6" s="4" t="s">
        <v>110</v>
      </c>
      <c r="I27286" s="4" t="s">
        <v>426</v>
      </c>
      <c r="J27286" s="4" t="s">
        <v>91</v>
      </c>
      <c r="K27286" s="4" t="s">
        <v>92</v>
      </c>
      <c r="L27286" s="4" t="s">
        <v>92</v>
      </c>
      <c r="M27286" s="4" t="s">
        <v>92</v>
      </c>
      <c r="N27286" s="4" t="s">
        <v>173</v>
      </c>
      <c r="O27286" s="4" t="s">
        <v>238</v>
      </c>
      <c r="P27286" s="4" t="s">
        <v>436</v>
      </c>
      <c r="Q27286" s="4" t="s">
        <v>415</v>
      </c>
      <c r="R27286" s="5">
        <v>160</v>
      </c>
      <c r="S27286" s="5">
        <v>160000</v>
      </c>
    </row>
    <row r="27287" spans="1:19" x14ac:dyDescent="0.35">
      <c r="A27287" s="4" t="s">
        <v>410</v>
      </c>
      <c r="B27287">
        <v>23</v>
      </c>
      <c r="C27287" s="4" t="s">
        <v>244</v>
      </c>
      <c r="D27287" s="4" t="s">
        <v>379</v>
      </c>
      <c r="E27287">
        <v>1</v>
      </c>
      <c r="F27287" s="4" t="s">
        <v>15</v>
      </c>
      <c r="G27287" s="4" t="s">
        <v>16</v>
      </c>
      <c r="H27287" s="4" t="s">
        <v>110</v>
      </c>
      <c r="I27287" s="4" t="s">
        <v>426</v>
      </c>
      <c r="J27287" s="4" t="s">
        <v>91</v>
      </c>
      <c r="K27287" s="4" t="s">
        <v>92</v>
      </c>
      <c r="L27287" s="4" t="s">
        <v>92</v>
      </c>
      <c r="M27287" s="4" t="s">
        <v>92</v>
      </c>
      <c r="N27287" s="4" t="s">
        <v>173</v>
      </c>
      <c r="O27287" s="4" t="s">
        <v>238</v>
      </c>
      <c r="P27287" s="4" t="s">
        <v>433</v>
      </c>
      <c r="Q27287" s="4" t="s">
        <v>412</v>
      </c>
      <c r="R27287" s="5">
        <v>178.67789999999999</v>
      </c>
      <c r="S27287" s="5">
        <v>178677.9</v>
      </c>
    </row>
    <row r="27288" spans="1:19" x14ac:dyDescent="0.35">
      <c r="A27288" s="4" t="s">
        <v>410</v>
      </c>
      <c r="B27288">
        <v>25</v>
      </c>
      <c r="C27288" s="4" t="s">
        <v>171</v>
      </c>
      <c r="D27288" s="4" t="s">
        <v>267</v>
      </c>
      <c r="E27288">
        <v>1</v>
      </c>
      <c r="F27288" s="4" t="s">
        <v>15</v>
      </c>
      <c r="G27288" s="4" t="s">
        <v>16</v>
      </c>
      <c r="H27288" s="4" t="s">
        <v>110</v>
      </c>
      <c r="I27288" s="4" t="s">
        <v>426</v>
      </c>
      <c r="J27288" s="4" t="s">
        <v>91</v>
      </c>
      <c r="K27288" s="4" t="s">
        <v>92</v>
      </c>
      <c r="L27288" s="4" t="s">
        <v>92</v>
      </c>
      <c r="M27288" s="4" t="s">
        <v>92</v>
      </c>
      <c r="N27288" s="4" t="s">
        <v>173</v>
      </c>
      <c r="O27288" s="4" t="s">
        <v>174</v>
      </c>
      <c r="P27288" s="4" t="s">
        <v>436</v>
      </c>
      <c r="Q27288" s="4" t="s">
        <v>415</v>
      </c>
      <c r="R27288" s="5">
        <v>21888.3</v>
      </c>
      <c r="S27288" s="5">
        <v>21888300</v>
      </c>
    </row>
    <row r="27289" spans="1:19" x14ac:dyDescent="0.35">
      <c r="A27289" s="4" t="s">
        <v>410</v>
      </c>
      <c r="B27289">
        <v>25</v>
      </c>
      <c r="C27289" s="4" t="s">
        <v>171</v>
      </c>
      <c r="D27289" s="4" t="s">
        <v>267</v>
      </c>
      <c r="E27289">
        <v>1</v>
      </c>
      <c r="F27289" s="4" t="s">
        <v>15</v>
      </c>
      <c r="G27289" s="4" t="s">
        <v>16</v>
      </c>
      <c r="H27289" s="4" t="s">
        <v>110</v>
      </c>
      <c r="I27289" s="4" t="s">
        <v>426</v>
      </c>
      <c r="J27289" s="4" t="s">
        <v>91</v>
      </c>
      <c r="K27289" s="4" t="s">
        <v>92</v>
      </c>
      <c r="L27289" s="4" t="s">
        <v>92</v>
      </c>
      <c r="M27289" s="4" t="s">
        <v>92</v>
      </c>
      <c r="N27289" s="4" t="s">
        <v>173</v>
      </c>
      <c r="O27289" s="4" t="s">
        <v>174</v>
      </c>
      <c r="P27289" s="4" t="s">
        <v>432</v>
      </c>
      <c r="Q27289" s="4" t="s">
        <v>414</v>
      </c>
      <c r="R27289" s="5">
        <v>21000</v>
      </c>
      <c r="S27289" s="5">
        <v>21000000</v>
      </c>
    </row>
    <row r="27290" spans="1:19" x14ac:dyDescent="0.35">
      <c r="A27290" s="4" t="s">
        <v>410</v>
      </c>
      <c r="B27290">
        <v>25</v>
      </c>
      <c r="C27290" s="4" t="s">
        <v>171</v>
      </c>
      <c r="D27290" s="4" t="s">
        <v>342</v>
      </c>
      <c r="E27290">
        <v>1</v>
      </c>
      <c r="F27290" s="4" t="s">
        <v>15</v>
      </c>
      <c r="G27290" s="4" t="s">
        <v>16</v>
      </c>
      <c r="H27290" s="4" t="s">
        <v>110</v>
      </c>
      <c r="I27290" s="4" t="s">
        <v>426</v>
      </c>
      <c r="J27290" s="4" t="s">
        <v>91</v>
      </c>
      <c r="K27290" s="4" t="s">
        <v>92</v>
      </c>
      <c r="L27290" s="4" t="s">
        <v>92</v>
      </c>
      <c r="M27290" s="4" t="s">
        <v>92</v>
      </c>
      <c r="N27290" s="4" t="s">
        <v>173</v>
      </c>
      <c r="O27290" s="4" t="s">
        <v>174</v>
      </c>
      <c r="P27290" s="4" t="s">
        <v>436</v>
      </c>
      <c r="Q27290" s="4" t="s">
        <v>415</v>
      </c>
      <c r="R27290" s="5">
        <v>32940</v>
      </c>
      <c r="S27290" s="5">
        <v>32940000</v>
      </c>
    </row>
    <row r="27291" spans="1:19" x14ac:dyDescent="0.35">
      <c r="A27291" s="4" t="s">
        <v>410</v>
      </c>
      <c r="B27291">
        <v>25</v>
      </c>
      <c r="C27291" s="4" t="s">
        <v>171</v>
      </c>
      <c r="D27291" s="4" t="s">
        <v>342</v>
      </c>
      <c r="E27291">
        <v>1</v>
      </c>
      <c r="F27291" s="4" t="s">
        <v>15</v>
      </c>
      <c r="G27291" s="4" t="s">
        <v>16</v>
      </c>
      <c r="H27291" s="4" t="s">
        <v>110</v>
      </c>
      <c r="I27291" s="4" t="s">
        <v>426</v>
      </c>
      <c r="J27291" s="4" t="s">
        <v>91</v>
      </c>
      <c r="K27291" s="4" t="s">
        <v>92</v>
      </c>
      <c r="L27291" s="4" t="s">
        <v>92</v>
      </c>
      <c r="M27291" s="4" t="s">
        <v>92</v>
      </c>
      <c r="N27291" s="4" t="s">
        <v>173</v>
      </c>
      <c r="O27291" s="4" t="s">
        <v>174</v>
      </c>
      <c r="P27291" s="4" t="s">
        <v>432</v>
      </c>
      <c r="Q27291" s="4" t="s">
        <v>414</v>
      </c>
      <c r="R27291" s="5">
        <v>34422.299999999996</v>
      </c>
      <c r="S27291" s="5">
        <v>34422299.999999993</v>
      </c>
    </row>
    <row r="27292" spans="1:19" x14ac:dyDescent="0.35">
      <c r="A27292" s="4" t="s">
        <v>410</v>
      </c>
      <c r="B27292">
        <v>25</v>
      </c>
      <c r="C27292" s="4" t="s">
        <v>171</v>
      </c>
      <c r="D27292" s="4" t="s">
        <v>342</v>
      </c>
      <c r="E27292">
        <v>1</v>
      </c>
      <c r="F27292" s="4" t="s">
        <v>15</v>
      </c>
      <c r="G27292" s="4" t="s">
        <v>16</v>
      </c>
      <c r="H27292" s="4" t="s">
        <v>110</v>
      </c>
      <c r="I27292" s="4" t="s">
        <v>426</v>
      </c>
      <c r="J27292" s="4" t="s">
        <v>91</v>
      </c>
      <c r="K27292" s="4" t="s">
        <v>92</v>
      </c>
      <c r="L27292" s="4" t="s">
        <v>92</v>
      </c>
      <c r="M27292" s="4" t="s">
        <v>92</v>
      </c>
      <c r="N27292" s="4" t="s">
        <v>173</v>
      </c>
      <c r="O27292" s="4" t="s">
        <v>174</v>
      </c>
      <c r="P27292" s="4" t="s">
        <v>433</v>
      </c>
      <c r="Q27292" s="4" t="s">
        <v>412</v>
      </c>
      <c r="R27292" s="5">
        <v>35465</v>
      </c>
      <c r="S27292" s="5">
        <v>35465000</v>
      </c>
    </row>
    <row r="27293" spans="1:19" x14ac:dyDescent="0.35">
      <c r="A27293" s="4" t="s">
        <v>410</v>
      </c>
      <c r="B27293">
        <v>25</v>
      </c>
      <c r="C27293" s="4" t="s">
        <v>171</v>
      </c>
      <c r="D27293" s="4" t="s">
        <v>342</v>
      </c>
      <c r="E27293">
        <v>1</v>
      </c>
      <c r="F27293" s="4" t="s">
        <v>15</v>
      </c>
      <c r="G27293" s="4" t="s">
        <v>16</v>
      </c>
      <c r="H27293" s="4" t="s">
        <v>110</v>
      </c>
      <c r="I27293" s="4" t="s">
        <v>426</v>
      </c>
      <c r="J27293" s="4" t="s">
        <v>91</v>
      </c>
      <c r="K27293" s="4" t="s">
        <v>92</v>
      </c>
      <c r="L27293" s="4" t="s">
        <v>92</v>
      </c>
      <c r="M27293" s="4" t="s">
        <v>92</v>
      </c>
      <c r="N27293" s="4" t="s">
        <v>173</v>
      </c>
      <c r="O27293" s="4" t="s">
        <v>174</v>
      </c>
      <c r="P27293" s="4" t="s">
        <v>434</v>
      </c>
      <c r="Q27293" s="4" t="s">
        <v>412</v>
      </c>
      <c r="R27293" s="5">
        <v>37238.25</v>
      </c>
      <c r="S27293" s="5">
        <v>37238250</v>
      </c>
    </row>
    <row r="27294" spans="1:19" x14ac:dyDescent="0.35">
      <c r="A27294" s="4" t="s">
        <v>410</v>
      </c>
      <c r="B27294">
        <v>28</v>
      </c>
      <c r="C27294" s="4" t="s">
        <v>218</v>
      </c>
      <c r="D27294" s="4" t="s">
        <v>219</v>
      </c>
      <c r="E27294">
        <v>1</v>
      </c>
      <c r="F27294" s="4" t="s">
        <v>15</v>
      </c>
      <c r="G27294" s="4" t="s">
        <v>16</v>
      </c>
      <c r="H27294" s="4" t="s">
        <v>110</v>
      </c>
      <c r="I27294" s="4" t="s">
        <v>426</v>
      </c>
      <c r="J27294" s="4" t="s">
        <v>91</v>
      </c>
      <c r="K27294" s="4" t="s">
        <v>92</v>
      </c>
      <c r="L27294" s="4" t="s">
        <v>92</v>
      </c>
      <c r="M27294" s="4" t="s">
        <v>92</v>
      </c>
      <c r="N27294" s="4" t="s">
        <v>173</v>
      </c>
      <c r="O27294" s="4" t="s">
        <v>220</v>
      </c>
      <c r="P27294" s="4" t="s">
        <v>436</v>
      </c>
      <c r="Q27294" s="4" t="s">
        <v>415</v>
      </c>
      <c r="R27294" s="5">
        <v>4923</v>
      </c>
      <c r="S27294" s="5">
        <v>4923000</v>
      </c>
    </row>
    <row r="27295" spans="1:19" x14ac:dyDescent="0.35">
      <c r="A27295" s="4" t="s">
        <v>410</v>
      </c>
      <c r="B27295">
        <v>28</v>
      </c>
      <c r="C27295" s="4" t="s">
        <v>218</v>
      </c>
      <c r="D27295" s="4" t="s">
        <v>219</v>
      </c>
      <c r="E27295">
        <v>1</v>
      </c>
      <c r="F27295" s="4" t="s">
        <v>15</v>
      </c>
      <c r="G27295" s="4" t="s">
        <v>16</v>
      </c>
      <c r="H27295" s="4" t="s">
        <v>110</v>
      </c>
      <c r="I27295" s="4" t="s">
        <v>426</v>
      </c>
      <c r="J27295" s="4" t="s">
        <v>91</v>
      </c>
      <c r="K27295" s="4" t="s">
        <v>92</v>
      </c>
      <c r="L27295" s="4" t="s">
        <v>92</v>
      </c>
      <c r="M27295" s="4" t="s">
        <v>92</v>
      </c>
      <c r="N27295" s="4" t="s">
        <v>173</v>
      </c>
      <c r="O27295" s="4" t="s">
        <v>220</v>
      </c>
      <c r="P27295" s="4" t="s">
        <v>433</v>
      </c>
      <c r="Q27295" s="4" t="s">
        <v>412</v>
      </c>
      <c r="R27295" s="5">
        <v>7950</v>
      </c>
      <c r="S27295" s="5">
        <v>7950000</v>
      </c>
    </row>
    <row r="27296" spans="1:19" x14ac:dyDescent="0.35">
      <c r="A27296" s="4" t="s">
        <v>410</v>
      </c>
      <c r="B27296">
        <v>28</v>
      </c>
      <c r="C27296" s="4" t="s">
        <v>218</v>
      </c>
      <c r="D27296" s="4" t="s">
        <v>219</v>
      </c>
      <c r="E27296">
        <v>1</v>
      </c>
      <c r="F27296" s="4" t="s">
        <v>15</v>
      </c>
      <c r="G27296" s="4" t="s">
        <v>16</v>
      </c>
      <c r="H27296" s="4" t="s">
        <v>110</v>
      </c>
      <c r="I27296" s="4" t="s">
        <v>426</v>
      </c>
      <c r="J27296" s="4" t="s">
        <v>91</v>
      </c>
      <c r="K27296" s="4" t="s">
        <v>92</v>
      </c>
      <c r="L27296" s="4" t="s">
        <v>92</v>
      </c>
      <c r="M27296" s="4" t="s">
        <v>92</v>
      </c>
      <c r="N27296" s="4" t="s">
        <v>173</v>
      </c>
      <c r="O27296" s="4" t="s">
        <v>220</v>
      </c>
      <c r="P27296" s="4" t="s">
        <v>434</v>
      </c>
      <c r="Q27296" s="4" t="s">
        <v>412</v>
      </c>
      <c r="R27296" s="5">
        <v>8427</v>
      </c>
      <c r="S27296" s="5">
        <v>8427000</v>
      </c>
    </row>
    <row r="27297" spans="1:19" x14ac:dyDescent="0.35">
      <c r="A27297" s="4" t="s">
        <v>410</v>
      </c>
      <c r="B27297">
        <v>30</v>
      </c>
      <c r="C27297" s="4" t="s">
        <v>178</v>
      </c>
      <c r="D27297" s="4" t="s">
        <v>350</v>
      </c>
      <c r="E27297">
        <v>1</v>
      </c>
      <c r="F27297" s="4" t="s">
        <v>15</v>
      </c>
      <c r="G27297" s="4" t="s">
        <v>16</v>
      </c>
      <c r="H27297" s="4" t="s">
        <v>110</v>
      </c>
      <c r="I27297" s="4" t="s">
        <v>426</v>
      </c>
      <c r="J27297" s="4" t="s">
        <v>91</v>
      </c>
      <c r="K27297" s="4" t="s">
        <v>92</v>
      </c>
      <c r="L27297" s="4" t="s">
        <v>92</v>
      </c>
      <c r="M27297" s="4" t="s">
        <v>92</v>
      </c>
      <c r="N27297" s="4" t="s">
        <v>21</v>
      </c>
      <c r="O27297" s="4" t="s">
        <v>22</v>
      </c>
      <c r="P27297" s="4" t="s">
        <v>432</v>
      </c>
      <c r="Q27297" s="4" t="s">
        <v>414</v>
      </c>
      <c r="R27297" s="5">
        <v>731.5</v>
      </c>
      <c r="S27297" s="5">
        <v>731500</v>
      </c>
    </row>
    <row r="27298" spans="1:19" x14ac:dyDescent="0.35">
      <c r="A27298" s="4" t="s">
        <v>410</v>
      </c>
      <c r="B27298">
        <v>30</v>
      </c>
      <c r="C27298" s="4" t="s">
        <v>178</v>
      </c>
      <c r="D27298" s="4" t="s">
        <v>350</v>
      </c>
      <c r="E27298">
        <v>1</v>
      </c>
      <c r="F27298" s="4" t="s">
        <v>15</v>
      </c>
      <c r="G27298" s="4" t="s">
        <v>16</v>
      </c>
      <c r="H27298" s="4" t="s">
        <v>110</v>
      </c>
      <c r="I27298" s="4" t="s">
        <v>426</v>
      </c>
      <c r="J27298" s="4" t="s">
        <v>91</v>
      </c>
      <c r="K27298" s="4" t="s">
        <v>92</v>
      </c>
      <c r="L27298" s="4" t="s">
        <v>92</v>
      </c>
      <c r="M27298" s="4" t="s">
        <v>92</v>
      </c>
      <c r="N27298" s="4" t="s">
        <v>21</v>
      </c>
      <c r="O27298" s="4" t="s">
        <v>22</v>
      </c>
      <c r="P27298" s="4" t="s">
        <v>433</v>
      </c>
      <c r="Q27298" s="4" t="s">
        <v>412</v>
      </c>
      <c r="R27298" s="5">
        <v>1194.3876</v>
      </c>
      <c r="S27298" s="5">
        <v>1194387.6000000001</v>
      </c>
    </row>
    <row r="27299" spans="1:19" x14ac:dyDescent="0.35">
      <c r="A27299" s="4" t="s">
        <v>410</v>
      </c>
      <c r="B27299">
        <v>33</v>
      </c>
      <c r="C27299" s="4" t="s">
        <v>183</v>
      </c>
      <c r="D27299" s="4" t="s">
        <v>297</v>
      </c>
      <c r="E27299">
        <v>1</v>
      </c>
      <c r="F27299" s="4" t="s">
        <v>15</v>
      </c>
      <c r="G27299" s="4" t="s">
        <v>16</v>
      </c>
      <c r="H27299" s="4" t="s">
        <v>110</v>
      </c>
      <c r="I27299" s="4" t="s">
        <v>426</v>
      </c>
      <c r="J27299" s="4" t="s">
        <v>91</v>
      </c>
      <c r="K27299" s="4" t="s">
        <v>92</v>
      </c>
      <c r="L27299" s="4" t="s">
        <v>92</v>
      </c>
      <c r="M27299" s="4" t="s">
        <v>92</v>
      </c>
      <c r="N27299" s="4" t="s">
        <v>164</v>
      </c>
      <c r="O27299" s="4" t="s">
        <v>164</v>
      </c>
      <c r="P27299" s="4" t="s">
        <v>436</v>
      </c>
      <c r="Q27299" s="4" t="s">
        <v>415</v>
      </c>
      <c r="R27299" s="5">
        <v>9512</v>
      </c>
      <c r="S27299" s="5">
        <v>9512000</v>
      </c>
    </row>
    <row r="27300" spans="1:19" x14ac:dyDescent="0.35">
      <c r="A27300" s="4" t="s">
        <v>410</v>
      </c>
      <c r="B27300">
        <v>33</v>
      </c>
      <c r="C27300" s="4" t="s">
        <v>183</v>
      </c>
      <c r="D27300" s="4" t="s">
        <v>297</v>
      </c>
      <c r="E27300">
        <v>1</v>
      </c>
      <c r="F27300" s="4" t="s">
        <v>15</v>
      </c>
      <c r="G27300" s="4" t="s">
        <v>16</v>
      </c>
      <c r="H27300" s="4" t="s">
        <v>110</v>
      </c>
      <c r="I27300" s="4" t="s">
        <v>426</v>
      </c>
      <c r="J27300" s="4" t="s">
        <v>91</v>
      </c>
      <c r="K27300" s="4" t="s">
        <v>92</v>
      </c>
      <c r="L27300" s="4" t="s">
        <v>92</v>
      </c>
      <c r="M27300" s="4" t="s">
        <v>92</v>
      </c>
      <c r="N27300" s="4" t="s">
        <v>164</v>
      </c>
      <c r="O27300" s="4" t="s">
        <v>164</v>
      </c>
      <c r="P27300" s="4" t="s">
        <v>432</v>
      </c>
      <c r="Q27300" s="4" t="s">
        <v>414</v>
      </c>
      <c r="R27300" s="5">
        <v>10463</v>
      </c>
      <c r="S27300" s="5">
        <v>10463000</v>
      </c>
    </row>
    <row r="27301" spans="1:19" x14ac:dyDescent="0.35">
      <c r="A27301" s="4" t="s">
        <v>410</v>
      </c>
      <c r="B27301">
        <v>33</v>
      </c>
      <c r="C27301" s="4" t="s">
        <v>183</v>
      </c>
      <c r="D27301" s="4" t="s">
        <v>297</v>
      </c>
      <c r="E27301">
        <v>1</v>
      </c>
      <c r="F27301" s="4" t="s">
        <v>15</v>
      </c>
      <c r="G27301" s="4" t="s">
        <v>16</v>
      </c>
      <c r="H27301" s="4" t="s">
        <v>110</v>
      </c>
      <c r="I27301" s="4" t="s">
        <v>426</v>
      </c>
      <c r="J27301" s="4" t="s">
        <v>91</v>
      </c>
      <c r="K27301" s="4" t="s">
        <v>92</v>
      </c>
      <c r="L27301" s="4" t="s">
        <v>92</v>
      </c>
      <c r="M27301" s="4" t="s">
        <v>92</v>
      </c>
      <c r="N27301" s="4" t="s">
        <v>164</v>
      </c>
      <c r="O27301" s="4" t="s">
        <v>164</v>
      </c>
      <c r="P27301" s="4" t="s">
        <v>433</v>
      </c>
      <c r="Q27301" s="4" t="s">
        <v>412</v>
      </c>
      <c r="R27301" s="5">
        <v>11509</v>
      </c>
      <c r="S27301" s="5">
        <v>11509000</v>
      </c>
    </row>
    <row r="27302" spans="1:19" x14ac:dyDescent="0.35">
      <c r="A27302" s="4" t="s">
        <v>410</v>
      </c>
      <c r="B27302">
        <v>33</v>
      </c>
      <c r="C27302" s="4" t="s">
        <v>183</v>
      </c>
      <c r="D27302" s="4" t="s">
        <v>297</v>
      </c>
      <c r="E27302">
        <v>1</v>
      </c>
      <c r="F27302" s="4" t="s">
        <v>15</v>
      </c>
      <c r="G27302" s="4" t="s">
        <v>16</v>
      </c>
      <c r="H27302" s="4" t="s">
        <v>110</v>
      </c>
      <c r="I27302" s="4" t="s">
        <v>426</v>
      </c>
      <c r="J27302" s="4" t="s">
        <v>91</v>
      </c>
      <c r="K27302" s="4" t="s">
        <v>92</v>
      </c>
      <c r="L27302" s="4" t="s">
        <v>92</v>
      </c>
      <c r="M27302" s="4" t="s">
        <v>92</v>
      </c>
      <c r="N27302" s="4" t="s">
        <v>164</v>
      </c>
      <c r="O27302" s="4" t="s">
        <v>164</v>
      </c>
      <c r="P27302" s="4" t="s">
        <v>434</v>
      </c>
      <c r="Q27302" s="4" t="s">
        <v>412</v>
      </c>
      <c r="R27302" s="5">
        <v>12660</v>
      </c>
      <c r="S27302" s="5">
        <v>12660000</v>
      </c>
    </row>
    <row r="27303" spans="1:19" x14ac:dyDescent="0.35">
      <c r="A27303" s="4" t="s">
        <v>410</v>
      </c>
      <c r="B27303">
        <v>33</v>
      </c>
      <c r="C27303" s="4" t="s">
        <v>183</v>
      </c>
      <c r="D27303" s="4" t="s">
        <v>285</v>
      </c>
      <c r="E27303">
        <v>1</v>
      </c>
      <c r="F27303" s="4" t="s">
        <v>15</v>
      </c>
      <c r="G27303" s="4" t="s">
        <v>16</v>
      </c>
      <c r="H27303" s="4" t="s">
        <v>110</v>
      </c>
      <c r="I27303" s="4" t="s">
        <v>426</v>
      </c>
      <c r="J27303" s="4" t="s">
        <v>91</v>
      </c>
      <c r="K27303" s="4" t="s">
        <v>92</v>
      </c>
      <c r="L27303" s="4" t="s">
        <v>92</v>
      </c>
      <c r="M27303" s="4" t="s">
        <v>92</v>
      </c>
      <c r="N27303" s="4" t="s">
        <v>164</v>
      </c>
      <c r="O27303" s="4" t="s">
        <v>164</v>
      </c>
      <c r="P27303" s="4" t="s">
        <v>436</v>
      </c>
      <c r="Q27303" s="4" t="s">
        <v>415</v>
      </c>
      <c r="R27303" s="5">
        <v>186.399</v>
      </c>
      <c r="S27303" s="5">
        <v>186399</v>
      </c>
    </row>
    <row r="27304" spans="1:19" x14ac:dyDescent="0.35">
      <c r="A27304" s="4" t="s">
        <v>410</v>
      </c>
      <c r="B27304">
        <v>33</v>
      </c>
      <c r="C27304" s="4" t="s">
        <v>183</v>
      </c>
      <c r="D27304" s="4" t="s">
        <v>364</v>
      </c>
      <c r="E27304">
        <v>1</v>
      </c>
      <c r="F27304" s="4" t="s">
        <v>15</v>
      </c>
      <c r="G27304" s="4" t="s">
        <v>16</v>
      </c>
      <c r="H27304" s="4" t="s">
        <v>110</v>
      </c>
      <c r="I27304" s="4" t="s">
        <v>426</v>
      </c>
      <c r="J27304" s="4" t="s">
        <v>91</v>
      </c>
      <c r="K27304" s="4" t="s">
        <v>92</v>
      </c>
      <c r="L27304" s="4" t="s">
        <v>92</v>
      </c>
      <c r="M27304" s="4" t="s">
        <v>92</v>
      </c>
      <c r="N27304" s="4" t="s">
        <v>164</v>
      </c>
      <c r="O27304" s="4" t="s">
        <v>164</v>
      </c>
      <c r="P27304" s="4" t="s">
        <v>436</v>
      </c>
      <c r="Q27304" s="4" t="s">
        <v>415</v>
      </c>
      <c r="R27304" s="5">
        <v>20942</v>
      </c>
      <c r="S27304" s="5">
        <v>20942000</v>
      </c>
    </row>
    <row r="27305" spans="1:19" x14ac:dyDescent="0.35">
      <c r="A27305" s="4" t="s">
        <v>410</v>
      </c>
      <c r="B27305">
        <v>33</v>
      </c>
      <c r="C27305" s="4" t="s">
        <v>183</v>
      </c>
      <c r="D27305" s="4" t="s">
        <v>296</v>
      </c>
      <c r="E27305">
        <v>1</v>
      </c>
      <c r="F27305" s="4" t="s">
        <v>15</v>
      </c>
      <c r="G27305" s="4" t="s">
        <v>16</v>
      </c>
      <c r="H27305" s="4" t="s">
        <v>110</v>
      </c>
      <c r="I27305" s="4" t="s">
        <v>426</v>
      </c>
      <c r="J27305" s="4" t="s">
        <v>91</v>
      </c>
      <c r="K27305" s="4" t="s">
        <v>92</v>
      </c>
      <c r="L27305" s="4" t="s">
        <v>92</v>
      </c>
      <c r="M27305" s="4" t="s">
        <v>92</v>
      </c>
      <c r="N27305" s="4" t="s">
        <v>164</v>
      </c>
      <c r="O27305" s="4" t="s">
        <v>164</v>
      </c>
      <c r="P27305" s="4" t="s">
        <v>436</v>
      </c>
      <c r="Q27305" s="4" t="s">
        <v>415</v>
      </c>
      <c r="R27305" s="5">
        <v>17663</v>
      </c>
      <c r="S27305" s="5">
        <v>17663000</v>
      </c>
    </row>
    <row r="27306" spans="1:19" x14ac:dyDescent="0.35">
      <c r="A27306" s="4" t="s">
        <v>410</v>
      </c>
      <c r="B27306">
        <v>33</v>
      </c>
      <c r="C27306" s="4" t="s">
        <v>183</v>
      </c>
      <c r="D27306" s="4" t="s">
        <v>296</v>
      </c>
      <c r="E27306">
        <v>1</v>
      </c>
      <c r="F27306" s="4" t="s">
        <v>15</v>
      </c>
      <c r="G27306" s="4" t="s">
        <v>16</v>
      </c>
      <c r="H27306" s="4" t="s">
        <v>110</v>
      </c>
      <c r="I27306" s="4" t="s">
        <v>426</v>
      </c>
      <c r="J27306" s="4" t="s">
        <v>91</v>
      </c>
      <c r="K27306" s="4" t="s">
        <v>92</v>
      </c>
      <c r="L27306" s="4" t="s">
        <v>92</v>
      </c>
      <c r="M27306" s="4" t="s">
        <v>92</v>
      </c>
      <c r="N27306" s="4" t="s">
        <v>164</v>
      </c>
      <c r="O27306" s="4" t="s">
        <v>164</v>
      </c>
      <c r="P27306" s="4" t="s">
        <v>432</v>
      </c>
      <c r="Q27306" s="4" t="s">
        <v>414</v>
      </c>
      <c r="R27306" s="5">
        <v>18246</v>
      </c>
      <c r="S27306" s="5">
        <v>18246000</v>
      </c>
    </row>
    <row r="27307" spans="1:19" x14ac:dyDescent="0.35">
      <c r="A27307" s="4" t="s">
        <v>410</v>
      </c>
      <c r="B27307">
        <v>33</v>
      </c>
      <c r="C27307" s="4" t="s">
        <v>183</v>
      </c>
      <c r="D27307" s="4" t="s">
        <v>296</v>
      </c>
      <c r="E27307">
        <v>1</v>
      </c>
      <c r="F27307" s="4" t="s">
        <v>15</v>
      </c>
      <c r="G27307" s="4" t="s">
        <v>16</v>
      </c>
      <c r="H27307" s="4" t="s">
        <v>110</v>
      </c>
      <c r="I27307" s="4" t="s">
        <v>426</v>
      </c>
      <c r="J27307" s="4" t="s">
        <v>91</v>
      </c>
      <c r="K27307" s="4" t="s">
        <v>92</v>
      </c>
      <c r="L27307" s="4" t="s">
        <v>92</v>
      </c>
      <c r="M27307" s="4" t="s">
        <v>92</v>
      </c>
      <c r="N27307" s="4" t="s">
        <v>164</v>
      </c>
      <c r="O27307" s="4" t="s">
        <v>164</v>
      </c>
      <c r="P27307" s="4" t="s">
        <v>433</v>
      </c>
      <c r="Q27307" s="4" t="s">
        <v>412</v>
      </c>
      <c r="R27307" s="5">
        <v>18848</v>
      </c>
      <c r="S27307" s="5">
        <v>18848000</v>
      </c>
    </row>
    <row r="27308" spans="1:19" x14ac:dyDescent="0.35">
      <c r="A27308" s="4" t="s">
        <v>410</v>
      </c>
      <c r="B27308">
        <v>33</v>
      </c>
      <c r="C27308" s="4" t="s">
        <v>183</v>
      </c>
      <c r="D27308" s="4" t="s">
        <v>296</v>
      </c>
      <c r="E27308">
        <v>1</v>
      </c>
      <c r="F27308" s="4" t="s">
        <v>15</v>
      </c>
      <c r="G27308" s="4" t="s">
        <v>16</v>
      </c>
      <c r="H27308" s="4" t="s">
        <v>110</v>
      </c>
      <c r="I27308" s="4" t="s">
        <v>426</v>
      </c>
      <c r="J27308" s="4" t="s">
        <v>91</v>
      </c>
      <c r="K27308" s="4" t="s">
        <v>92</v>
      </c>
      <c r="L27308" s="4" t="s">
        <v>92</v>
      </c>
      <c r="M27308" s="4" t="s">
        <v>92</v>
      </c>
      <c r="N27308" s="4" t="s">
        <v>164</v>
      </c>
      <c r="O27308" s="4" t="s">
        <v>164</v>
      </c>
      <c r="P27308" s="4" t="s">
        <v>434</v>
      </c>
      <c r="Q27308" s="4" t="s">
        <v>412</v>
      </c>
      <c r="R27308" s="5">
        <v>19470</v>
      </c>
      <c r="S27308" s="5">
        <v>19470000</v>
      </c>
    </row>
    <row r="27309" spans="1:19" x14ac:dyDescent="0.35">
      <c r="A27309" s="4" t="s">
        <v>410</v>
      </c>
      <c r="B27309">
        <v>33</v>
      </c>
      <c r="C27309" s="4" t="s">
        <v>183</v>
      </c>
      <c r="D27309" s="4" t="s">
        <v>262</v>
      </c>
      <c r="E27309">
        <v>1</v>
      </c>
      <c r="F27309" s="4" t="s">
        <v>15</v>
      </c>
      <c r="G27309" s="4" t="s">
        <v>16</v>
      </c>
      <c r="H27309" s="4" t="s">
        <v>110</v>
      </c>
      <c r="I27309" s="4" t="s">
        <v>426</v>
      </c>
      <c r="J27309" s="4" t="s">
        <v>91</v>
      </c>
      <c r="K27309" s="4" t="s">
        <v>92</v>
      </c>
      <c r="L27309" s="4" t="s">
        <v>92</v>
      </c>
      <c r="M27309" s="4" t="s">
        <v>92</v>
      </c>
      <c r="N27309" s="4" t="s">
        <v>164</v>
      </c>
      <c r="O27309" s="4" t="s">
        <v>164</v>
      </c>
      <c r="P27309" s="4" t="s">
        <v>436</v>
      </c>
      <c r="Q27309" s="4" t="s">
        <v>415</v>
      </c>
      <c r="R27309" s="5">
        <v>49865.852264130001</v>
      </c>
      <c r="S27309" s="5">
        <v>49865852.264130004</v>
      </c>
    </row>
    <row r="27310" spans="1:19" x14ac:dyDescent="0.35">
      <c r="A27310" s="4" t="s">
        <v>410</v>
      </c>
      <c r="B27310">
        <v>33</v>
      </c>
      <c r="C27310" s="4" t="s">
        <v>183</v>
      </c>
      <c r="D27310" s="4" t="s">
        <v>262</v>
      </c>
      <c r="E27310">
        <v>1</v>
      </c>
      <c r="F27310" s="4" t="s">
        <v>15</v>
      </c>
      <c r="G27310" s="4" t="s">
        <v>16</v>
      </c>
      <c r="H27310" s="4" t="s">
        <v>110</v>
      </c>
      <c r="I27310" s="4" t="s">
        <v>426</v>
      </c>
      <c r="J27310" s="4" t="s">
        <v>91</v>
      </c>
      <c r="K27310" s="4" t="s">
        <v>92</v>
      </c>
      <c r="L27310" s="4" t="s">
        <v>92</v>
      </c>
      <c r="M27310" s="4" t="s">
        <v>92</v>
      </c>
      <c r="N27310" s="4" t="s">
        <v>164</v>
      </c>
      <c r="O27310" s="4" t="s">
        <v>164</v>
      </c>
      <c r="P27310" s="4" t="s">
        <v>432</v>
      </c>
      <c r="Q27310" s="4" t="s">
        <v>414</v>
      </c>
      <c r="R27310" s="5">
        <v>56267</v>
      </c>
      <c r="S27310" s="5">
        <v>56267000</v>
      </c>
    </row>
    <row r="27311" spans="1:19" x14ac:dyDescent="0.35">
      <c r="A27311" s="4" t="s">
        <v>410</v>
      </c>
      <c r="B27311">
        <v>33</v>
      </c>
      <c r="C27311" s="4" t="s">
        <v>183</v>
      </c>
      <c r="D27311" s="4" t="s">
        <v>262</v>
      </c>
      <c r="E27311">
        <v>1</v>
      </c>
      <c r="F27311" s="4" t="s">
        <v>15</v>
      </c>
      <c r="G27311" s="4" t="s">
        <v>16</v>
      </c>
      <c r="H27311" s="4" t="s">
        <v>110</v>
      </c>
      <c r="I27311" s="4" t="s">
        <v>426</v>
      </c>
      <c r="J27311" s="4" t="s">
        <v>91</v>
      </c>
      <c r="K27311" s="4" t="s">
        <v>92</v>
      </c>
      <c r="L27311" s="4" t="s">
        <v>92</v>
      </c>
      <c r="M27311" s="4" t="s">
        <v>92</v>
      </c>
      <c r="N27311" s="4" t="s">
        <v>164</v>
      </c>
      <c r="O27311" s="4" t="s">
        <v>164</v>
      </c>
      <c r="P27311" s="4" t="s">
        <v>434</v>
      </c>
      <c r="Q27311" s="4" t="s">
        <v>412</v>
      </c>
      <c r="R27311" s="5">
        <v>45292</v>
      </c>
      <c r="S27311" s="5">
        <v>45292000</v>
      </c>
    </row>
    <row r="27312" spans="1:19" x14ac:dyDescent="0.35">
      <c r="A27312" s="4" t="s">
        <v>410</v>
      </c>
      <c r="B27312">
        <v>37</v>
      </c>
      <c r="C27312" s="4" t="s">
        <v>49</v>
      </c>
      <c r="D27312" s="4" t="s">
        <v>317</v>
      </c>
      <c r="E27312">
        <v>1</v>
      </c>
      <c r="F27312" s="4" t="s">
        <v>15</v>
      </c>
      <c r="G27312" s="4" t="s">
        <v>16</v>
      </c>
      <c r="H27312" s="4" t="s">
        <v>110</v>
      </c>
      <c r="I27312" s="4" t="s">
        <v>426</v>
      </c>
      <c r="J27312" s="4" t="s">
        <v>91</v>
      </c>
      <c r="K27312" s="4" t="s">
        <v>92</v>
      </c>
      <c r="L27312" s="4" t="s">
        <v>92</v>
      </c>
      <c r="M27312" s="4" t="s">
        <v>92</v>
      </c>
      <c r="N27312" s="4" t="s">
        <v>55</v>
      </c>
      <c r="O27312" s="4" t="s">
        <v>56</v>
      </c>
      <c r="P27312" s="4" t="s">
        <v>436</v>
      </c>
      <c r="Q27312" s="4" t="s">
        <v>415</v>
      </c>
      <c r="R27312" s="5">
        <v>59.704560000000001</v>
      </c>
      <c r="S27312" s="5">
        <v>59704.56</v>
      </c>
    </row>
    <row r="27313" spans="1:19" x14ac:dyDescent="0.35">
      <c r="A27313" s="4" t="s">
        <v>410</v>
      </c>
      <c r="B27313">
        <v>37</v>
      </c>
      <c r="C27313" s="4" t="s">
        <v>49</v>
      </c>
      <c r="D27313" s="4" t="s">
        <v>317</v>
      </c>
      <c r="E27313">
        <v>1</v>
      </c>
      <c r="F27313" s="4" t="s">
        <v>15</v>
      </c>
      <c r="G27313" s="4" t="s">
        <v>16</v>
      </c>
      <c r="H27313" s="4" t="s">
        <v>110</v>
      </c>
      <c r="I27313" s="4" t="s">
        <v>426</v>
      </c>
      <c r="J27313" s="4" t="s">
        <v>91</v>
      </c>
      <c r="K27313" s="4" t="s">
        <v>92</v>
      </c>
      <c r="L27313" s="4" t="s">
        <v>92</v>
      </c>
      <c r="M27313" s="4" t="s">
        <v>92</v>
      </c>
      <c r="N27313" s="4" t="s">
        <v>55</v>
      </c>
      <c r="O27313" s="4" t="s">
        <v>56</v>
      </c>
      <c r="P27313" s="4" t="s">
        <v>432</v>
      </c>
      <c r="Q27313" s="4" t="s">
        <v>414</v>
      </c>
      <c r="R27313" s="5">
        <v>62.391265199999999</v>
      </c>
      <c r="S27313" s="5">
        <v>62391.265200000002</v>
      </c>
    </row>
    <row r="27314" spans="1:19" x14ac:dyDescent="0.35">
      <c r="A27314" s="4" t="s">
        <v>410</v>
      </c>
      <c r="B27314">
        <v>37</v>
      </c>
      <c r="C27314" s="4" t="s">
        <v>49</v>
      </c>
      <c r="D27314" s="4" t="s">
        <v>353</v>
      </c>
      <c r="E27314">
        <v>1</v>
      </c>
      <c r="F27314" s="4" t="s">
        <v>15</v>
      </c>
      <c r="G27314" s="4" t="s">
        <v>16</v>
      </c>
      <c r="H27314" s="4" t="s">
        <v>110</v>
      </c>
      <c r="I27314" s="4" t="s">
        <v>426</v>
      </c>
      <c r="J27314" s="4" t="s">
        <v>91</v>
      </c>
      <c r="K27314" s="4" t="s">
        <v>92</v>
      </c>
      <c r="L27314" s="4" t="s">
        <v>92</v>
      </c>
      <c r="M27314" s="4" t="s">
        <v>92</v>
      </c>
      <c r="N27314" s="4" t="s">
        <v>55</v>
      </c>
      <c r="O27314" s="4" t="s">
        <v>56</v>
      </c>
      <c r="P27314" s="4" t="s">
        <v>436</v>
      </c>
      <c r="Q27314" s="4" t="s">
        <v>415</v>
      </c>
      <c r="R27314" s="5">
        <v>8012.2</v>
      </c>
      <c r="S27314" s="5">
        <v>8012200</v>
      </c>
    </row>
    <row r="27315" spans="1:19" x14ac:dyDescent="0.35">
      <c r="A27315" s="4" t="s">
        <v>410</v>
      </c>
      <c r="B27315">
        <v>37</v>
      </c>
      <c r="C27315" s="4" t="s">
        <v>49</v>
      </c>
      <c r="D27315" s="4" t="s">
        <v>353</v>
      </c>
      <c r="E27315">
        <v>1</v>
      </c>
      <c r="F27315" s="4" t="s">
        <v>15</v>
      </c>
      <c r="G27315" s="4" t="s">
        <v>16</v>
      </c>
      <c r="H27315" s="4" t="s">
        <v>110</v>
      </c>
      <c r="I27315" s="4" t="s">
        <v>426</v>
      </c>
      <c r="J27315" s="4" t="s">
        <v>91</v>
      </c>
      <c r="K27315" s="4" t="s">
        <v>92</v>
      </c>
      <c r="L27315" s="4" t="s">
        <v>92</v>
      </c>
      <c r="M27315" s="4" t="s">
        <v>92</v>
      </c>
      <c r="N27315" s="4" t="s">
        <v>55</v>
      </c>
      <c r="O27315" s="4" t="s">
        <v>56</v>
      </c>
      <c r="P27315" s="4" t="s">
        <v>432</v>
      </c>
      <c r="Q27315" s="4" t="s">
        <v>414</v>
      </c>
      <c r="R27315" s="5">
        <v>8510.0789999999997</v>
      </c>
      <c r="S27315" s="5">
        <v>8510079</v>
      </c>
    </row>
    <row r="27316" spans="1:19" x14ac:dyDescent="0.35">
      <c r="A27316" s="4" t="s">
        <v>410</v>
      </c>
      <c r="B27316">
        <v>37</v>
      </c>
      <c r="C27316" s="4" t="s">
        <v>49</v>
      </c>
      <c r="D27316" s="4" t="s">
        <v>353</v>
      </c>
      <c r="E27316">
        <v>1</v>
      </c>
      <c r="F27316" s="4" t="s">
        <v>15</v>
      </c>
      <c r="G27316" s="4" t="s">
        <v>16</v>
      </c>
      <c r="H27316" s="4" t="s">
        <v>110</v>
      </c>
      <c r="I27316" s="4" t="s">
        <v>426</v>
      </c>
      <c r="J27316" s="4" t="s">
        <v>91</v>
      </c>
      <c r="K27316" s="4" t="s">
        <v>92</v>
      </c>
      <c r="L27316" s="4" t="s">
        <v>92</v>
      </c>
      <c r="M27316" s="4" t="s">
        <v>92</v>
      </c>
      <c r="N27316" s="4" t="s">
        <v>55</v>
      </c>
      <c r="O27316" s="4" t="s">
        <v>56</v>
      </c>
      <c r="P27316" s="4" t="s">
        <v>433</v>
      </c>
      <c r="Q27316" s="4" t="s">
        <v>412</v>
      </c>
      <c r="R27316" s="5">
        <v>5943.3829500000002</v>
      </c>
      <c r="S27316" s="5">
        <v>5943382.9500000002</v>
      </c>
    </row>
    <row r="27317" spans="1:19" x14ac:dyDescent="0.35">
      <c r="A27317" s="4" t="s">
        <v>410</v>
      </c>
      <c r="B27317">
        <v>37</v>
      </c>
      <c r="C27317" s="4" t="s">
        <v>49</v>
      </c>
      <c r="D27317" s="4" t="s">
        <v>353</v>
      </c>
      <c r="E27317">
        <v>1</v>
      </c>
      <c r="F27317" s="4" t="s">
        <v>15</v>
      </c>
      <c r="G27317" s="4" t="s">
        <v>16</v>
      </c>
      <c r="H27317" s="4" t="s">
        <v>110</v>
      </c>
      <c r="I27317" s="4" t="s">
        <v>426</v>
      </c>
      <c r="J27317" s="4" t="s">
        <v>91</v>
      </c>
      <c r="K27317" s="4" t="s">
        <v>92</v>
      </c>
      <c r="L27317" s="4" t="s">
        <v>92</v>
      </c>
      <c r="M27317" s="4" t="s">
        <v>92</v>
      </c>
      <c r="N27317" s="4" t="s">
        <v>55</v>
      </c>
      <c r="O27317" s="4" t="s">
        <v>56</v>
      </c>
      <c r="P27317" s="4" t="s">
        <v>434</v>
      </c>
      <c r="Q27317" s="4" t="s">
        <v>412</v>
      </c>
      <c r="R27317" s="5">
        <v>5652</v>
      </c>
      <c r="S27317" s="5">
        <v>5652000</v>
      </c>
    </row>
    <row r="27318" spans="1:19" x14ac:dyDescent="0.35">
      <c r="A27318" s="4" t="s">
        <v>410</v>
      </c>
      <c r="B27318">
        <v>37</v>
      </c>
      <c r="C27318" s="4" t="s">
        <v>49</v>
      </c>
      <c r="D27318" s="4" t="s">
        <v>235</v>
      </c>
      <c r="E27318">
        <v>1</v>
      </c>
      <c r="F27318" s="4" t="s">
        <v>15</v>
      </c>
      <c r="G27318" s="4" t="s">
        <v>16</v>
      </c>
      <c r="H27318" s="4" t="s">
        <v>110</v>
      </c>
      <c r="I27318" s="4" t="s">
        <v>426</v>
      </c>
      <c r="J27318" s="4" t="s">
        <v>91</v>
      </c>
      <c r="K27318" s="4" t="s">
        <v>92</v>
      </c>
      <c r="L27318" s="4" t="s">
        <v>92</v>
      </c>
      <c r="M27318" s="4" t="s">
        <v>92</v>
      </c>
      <c r="N27318" s="4" t="s">
        <v>55</v>
      </c>
      <c r="O27318" s="4" t="s">
        <v>56</v>
      </c>
      <c r="P27318" s="4" t="s">
        <v>436</v>
      </c>
      <c r="Q27318" s="4" t="s">
        <v>415</v>
      </c>
      <c r="R27318" s="5">
        <v>12276.833999999999</v>
      </c>
      <c r="S27318" s="5">
        <v>12276833.999999998</v>
      </c>
    </row>
    <row r="27319" spans="1:19" x14ac:dyDescent="0.35">
      <c r="A27319" s="4" t="s">
        <v>410</v>
      </c>
      <c r="B27319">
        <v>37</v>
      </c>
      <c r="C27319" s="4" t="s">
        <v>49</v>
      </c>
      <c r="D27319" s="4" t="s">
        <v>235</v>
      </c>
      <c r="E27319">
        <v>1</v>
      </c>
      <c r="F27319" s="4" t="s">
        <v>15</v>
      </c>
      <c r="G27319" s="4" t="s">
        <v>16</v>
      </c>
      <c r="H27319" s="4" t="s">
        <v>110</v>
      </c>
      <c r="I27319" s="4" t="s">
        <v>426</v>
      </c>
      <c r="J27319" s="4" t="s">
        <v>91</v>
      </c>
      <c r="K27319" s="4" t="s">
        <v>92</v>
      </c>
      <c r="L27319" s="4" t="s">
        <v>92</v>
      </c>
      <c r="M27319" s="4" t="s">
        <v>92</v>
      </c>
      <c r="N27319" s="4" t="s">
        <v>55</v>
      </c>
      <c r="O27319" s="4" t="s">
        <v>56</v>
      </c>
      <c r="P27319" s="4" t="s">
        <v>432</v>
      </c>
      <c r="Q27319" s="4" t="s">
        <v>414</v>
      </c>
      <c r="R27319" s="5">
        <v>12301.067925000001</v>
      </c>
      <c r="S27319" s="5">
        <v>12301067.925000001</v>
      </c>
    </row>
    <row r="27320" spans="1:19" x14ac:dyDescent="0.35">
      <c r="A27320" s="4" t="s">
        <v>410</v>
      </c>
      <c r="B27320">
        <v>37</v>
      </c>
      <c r="C27320" s="4" t="s">
        <v>49</v>
      </c>
      <c r="D27320" s="4" t="s">
        <v>235</v>
      </c>
      <c r="E27320">
        <v>1</v>
      </c>
      <c r="F27320" s="4" t="s">
        <v>15</v>
      </c>
      <c r="G27320" s="4" t="s">
        <v>16</v>
      </c>
      <c r="H27320" s="4" t="s">
        <v>110</v>
      </c>
      <c r="I27320" s="4" t="s">
        <v>426</v>
      </c>
      <c r="J27320" s="4" t="s">
        <v>91</v>
      </c>
      <c r="K27320" s="4" t="s">
        <v>92</v>
      </c>
      <c r="L27320" s="4" t="s">
        <v>92</v>
      </c>
      <c r="M27320" s="4" t="s">
        <v>92</v>
      </c>
      <c r="N27320" s="4" t="s">
        <v>55</v>
      </c>
      <c r="O27320" s="4" t="s">
        <v>56</v>
      </c>
      <c r="P27320" s="4" t="s">
        <v>433</v>
      </c>
      <c r="Q27320" s="4" t="s">
        <v>412</v>
      </c>
      <c r="R27320" s="5">
        <v>12352.232351000001</v>
      </c>
      <c r="S27320" s="5">
        <v>12352232.351</v>
      </c>
    </row>
    <row r="27321" spans="1:19" x14ac:dyDescent="0.35">
      <c r="A27321" s="4" t="s">
        <v>410</v>
      </c>
      <c r="B27321">
        <v>37</v>
      </c>
      <c r="C27321" s="4" t="s">
        <v>49</v>
      </c>
      <c r="D27321" s="4" t="s">
        <v>235</v>
      </c>
      <c r="E27321">
        <v>1</v>
      </c>
      <c r="F27321" s="4" t="s">
        <v>15</v>
      </c>
      <c r="G27321" s="4" t="s">
        <v>16</v>
      </c>
      <c r="H27321" s="4" t="s">
        <v>110</v>
      </c>
      <c r="I27321" s="4" t="s">
        <v>426</v>
      </c>
      <c r="J27321" s="4" t="s">
        <v>91</v>
      </c>
      <c r="K27321" s="4" t="s">
        <v>92</v>
      </c>
      <c r="L27321" s="4" t="s">
        <v>92</v>
      </c>
      <c r="M27321" s="4" t="s">
        <v>92</v>
      </c>
      <c r="N27321" s="4" t="s">
        <v>55</v>
      </c>
      <c r="O27321" s="4" t="s">
        <v>56</v>
      </c>
      <c r="P27321" s="4" t="s">
        <v>434</v>
      </c>
      <c r="Q27321" s="4" t="s">
        <v>412</v>
      </c>
      <c r="R27321" s="5">
        <v>14428.876691782918</v>
      </c>
      <c r="S27321" s="5">
        <v>14428876.691782918</v>
      </c>
    </row>
    <row r="27322" spans="1:19" x14ac:dyDescent="0.35">
      <c r="A27322" s="4" t="s">
        <v>410</v>
      </c>
      <c r="B27322">
        <v>40</v>
      </c>
      <c r="C27322" s="4" t="s">
        <v>63</v>
      </c>
      <c r="D27322" s="4" t="s">
        <v>333</v>
      </c>
      <c r="E27322">
        <v>1</v>
      </c>
      <c r="F27322" s="4" t="s">
        <v>15</v>
      </c>
      <c r="G27322" s="4" t="s">
        <v>16</v>
      </c>
      <c r="H27322" s="4" t="s">
        <v>110</v>
      </c>
      <c r="I27322" s="4" t="s">
        <v>426</v>
      </c>
      <c r="J27322" s="4" t="s">
        <v>91</v>
      </c>
      <c r="K27322" s="4" t="s">
        <v>92</v>
      </c>
      <c r="L27322" s="4" t="s">
        <v>92</v>
      </c>
      <c r="M27322" s="4" t="s">
        <v>92</v>
      </c>
      <c r="N27322" s="4" t="s">
        <v>164</v>
      </c>
      <c r="O27322" s="4" t="s">
        <v>164</v>
      </c>
      <c r="P27322" s="4" t="s">
        <v>434</v>
      </c>
      <c r="Q27322" s="4" t="s">
        <v>412</v>
      </c>
      <c r="R27322" s="5">
        <v>4523</v>
      </c>
      <c r="S27322" s="5">
        <v>4523000</v>
      </c>
    </row>
    <row r="27323" spans="1:19" x14ac:dyDescent="0.35">
      <c r="A27323" s="4" t="s">
        <v>410</v>
      </c>
      <c r="B27323">
        <v>4</v>
      </c>
      <c r="C27323" s="4" t="s">
        <v>13</v>
      </c>
      <c r="D27323" s="4" t="s">
        <v>298</v>
      </c>
      <c r="E27323">
        <v>1</v>
      </c>
      <c r="F27323" s="4" t="s">
        <v>15</v>
      </c>
      <c r="G27323" s="4" t="s">
        <v>16</v>
      </c>
      <c r="H27323" s="4" t="s">
        <v>110</v>
      </c>
      <c r="I27323" s="4" t="s">
        <v>426</v>
      </c>
      <c r="J27323" s="4" t="s">
        <v>91</v>
      </c>
      <c r="K27323" s="4" t="s">
        <v>92</v>
      </c>
      <c r="L27323" s="4" t="s">
        <v>92</v>
      </c>
      <c r="M27323" s="4" t="s">
        <v>92</v>
      </c>
      <c r="N27323" s="4" t="s">
        <v>21</v>
      </c>
      <c r="O27323" s="4" t="s">
        <v>22</v>
      </c>
      <c r="P27323" s="4" t="s">
        <v>444</v>
      </c>
      <c r="Q27323" s="4" t="s">
        <v>413</v>
      </c>
      <c r="R27323" s="5">
        <v>1314</v>
      </c>
      <c r="S27323" s="5">
        <v>1314000</v>
      </c>
    </row>
    <row r="27324" spans="1:19" x14ac:dyDescent="0.35">
      <c r="A27324" s="4" t="s">
        <v>410</v>
      </c>
      <c r="B27324">
        <v>4</v>
      </c>
      <c r="C27324" s="4" t="s">
        <v>13</v>
      </c>
      <c r="D27324" s="4" t="s">
        <v>298</v>
      </c>
      <c r="E27324">
        <v>1</v>
      </c>
      <c r="F27324" s="4" t="s">
        <v>15</v>
      </c>
      <c r="G27324" s="4" t="s">
        <v>16</v>
      </c>
      <c r="H27324" s="4" t="s">
        <v>110</v>
      </c>
      <c r="I27324" s="4" t="s">
        <v>426</v>
      </c>
      <c r="J27324" s="4" t="s">
        <v>91</v>
      </c>
      <c r="K27324" s="4" t="s">
        <v>92</v>
      </c>
      <c r="L27324" s="4" t="s">
        <v>92</v>
      </c>
      <c r="M27324" s="4" t="s">
        <v>92</v>
      </c>
      <c r="N27324" s="4" t="s">
        <v>21</v>
      </c>
      <c r="O27324" s="4" t="s">
        <v>22</v>
      </c>
      <c r="P27324" s="4" t="s">
        <v>442</v>
      </c>
      <c r="Q27324" s="4" t="s">
        <v>413</v>
      </c>
      <c r="R27324" s="5">
        <v>1124</v>
      </c>
      <c r="S27324" s="5">
        <v>1124000</v>
      </c>
    </row>
    <row r="27325" spans="1:19" x14ac:dyDescent="0.35">
      <c r="A27325" s="4" t="s">
        <v>410</v>
      </c>
      <c r="B27325">
        <v>4</v>
      </c>
      <c r="C27325" s="4" t="s">
        <v>13</v>
      </c>
      <c r="D27325" s="4" t="s">
        <v>298</v>
      </c>
      <c r="E27325">
        <v>1</v>
      </c>
      <c r="F27325" s="4" t="s">
        <v>15</v>
      </c>
      <c r="G27325" s="4" t="s">
        <v>16</v>
      </c>
      <c r="H27325" s="4" t="s">
        <v>110</v>
      </c>
      <c r="I27325" s="4" t="s">
        <v>426</v>
      </c>
      <c r="J27325" s="4" t="s">
        <v>91</v>
      </c>
      <c r="K27325" s="4" t="s">
        <v>92</v>
      </c>
      <c r="L27325" s="4" t="s">
        <v>92</v>
      </c>
      <c r="M27325" s="4" t="s">
        <v>92</v>
      </c>
      <c r="N27325" s="4" t="s">
        <v>21</v>
      </c>
      <c r="O27325" s="4" t="s">
        <v>22</v>
      </c>
      <c r="P27325" s="4" t="s">
        <v>435</v>
      </c>
      <c r="Q27325" s="4" t="s">
        <v>413</v>
      </c>
      <c r="R27325" s="5">
        <v>1061</v>
      </c>
      <c r="S27325" s="5">
        <v>1061000</v>
      </c>
    </row>
    <row r="27326" spans="1:19" x14ac:dyDescent="0.35">
      <c r="A27326" s="4" t="s">
        <v>410</v>
      </c>
      <c r="B27326">
        <v>4</v>
      </c>
      <c r="C27326" s="4" t="s">
        <v>13</v>
      </c>
      <c r="D27326" s="4" t="s">
        <v>14</v>
      </c>
      <c r="E27326">
        <v>1</v>
      </c>
      <c r="F27326" s="4" t="s">
        <v>15</v>
      </c>
      <c r="G27326" s="4" t="s">
        <v>16</v>
      </c>
      <c r="H27326" s="4" t="s">
        <v>110</v>
      </c>
      <c r="I27326" s="4" t="s">
        <v>426</v>
      </c>
      <c r="J27326" s="4" t="s">
        <v>91</v>
      </c>
      <c r="K27326" s="4" t="s">
        <v>92</v>
      </c>
      <c r="L27326" s="4" t="s">
        <v>92</v>
      </c>
      <c r="M27326" s="4" t="s">
        <v>92</v>
      </c>
      <c r="N27326" s="4" t="s">
        <v>21</v>
      </c>
      <c r="O27326" s="4" t="s">
        <v>22</v>
      </c>
      <c r="P27326" s="4" t="s">
        <v>444</v>
      </c>
      <c r="Q27326" s="4" t="s">
        <v>413</v>
      </c>
      <c r="R27326" s="5">
        <v>6660</v>
      </c>
      <c r="S27326" s="5">
        <v>6660000</v>
      </c>
    </row>
    <row r="27327" spans="1:19" x14ac:dyDescent="0.35">
      <c r="A27327" s="4" t="s">
        <v>410</v>
      </c>
      <c r="B27327">
        <v>4</v>
      </c>
      <c r="C27327" s="4" t="s">
        <v>13</v>
      </c>
      <c r="D27327" s="4" t="s">
        <v>14</v>
      </c>
      <c r="E27327">
        <v>1</v>
      </c>
      <c r="F27327" s="4" t="s">
        <v>15</v>
      </c>
      <c r="G27327" s="4" t="s">
        <v>16</v>
      </c>
      <c r="H27327" s="4" t="s">
        <v>110</v>
      </c>
      <c r="I27327" s="4" t="s">
        <v>426</v>
      </c>
      <c r="J27327" s="4" t="s">
        <v>91</v>
      </c>
      <c r="K27327" s="4" t="s">
        <v>92</v>
      </c>
      <c r="L27327" s="4" t="s">
        <v>92</v>
      </c>
      <c r="M27327" s="4" t="s">
        <v>92</v>
      </c>
      <c r="N27327" s="4" t="s">
        <v>21</v>
      </c>
      <c r="O27327" s="4" t="s">
        <v>22</v>
      </c>
      <c r="P27327" s="4" t="s">
        <v>442</v>
      </c>
      <c r="Q27327" s="4" t="s">
        <v>413</v>
      </c>
      <c r="R27327" s="5">
        <v>4052</v>
      </c>
      <c r="S27327" s="5">
        <v>4052000</v>
      </c>
    </row>
    <row r="27328" spans="1:19" x14ac:dyDescent="0.35">
      <c r="A27328" s="4" t="s">
        <v>410</v>
      </c>
      <c r="B27328">
        <v>4</v>
      </c>
      <c r="C27328" s="4" t="s">
        <v>13</v>
      </c>
      <c r="D27328" s="4" t="s">
        <v>14</v>
      </c>
      <c r="E27328">
        <v>1</v>
      </c>
      <c r="F27328" s="4" t="s">
        <v>15</v>
      </c>
      <c r="G27328" s="4" t="s">
        <v>16</v>
      </c>
      <c r="H27328" s="4" t="s">
        <v>110</v>
      </c>
      <c r="I27328" s="4" t="s">
        <v>426</v>
      </c>
      <c r="J27328" s="4" t="s">
        <v>91</v>
      </c>
      <c r="K27328" s="4" t="s">
        <v>92</v>
      </c>
      <c r="L27328" s="4" t="s">
        <v>92</v>
      </c>
      <c r="M27328" s="4" t="s">
        <v>92</v>
      </c>
      <c r="N27328" s="4" t="s">
        <v>21</v>
      </c>
      <c r="O27328" s="4" t="s">
        <v>22</v>
      </c>
      <c r="P27328" s="4" t="s">
        <v>435</v>
      </c>
      <c r="Q27328" s="4" t="s">
        <v>413</v>
      </c>
      <c r="R27328" s="5">
        <v>3868</v>
      </c>
      <c r="S27328" s="5">
        <v>3868000</v>
      </c>
    </row>
    <row r="27329" spans="1:19" x14ac:dyDescent="0.35">
      <c r="A27329" s="4" t="s">
        <v>410</v>
      </c>
      <c r="B27329">
        <v>6</v>
      </c>
      <c r="C27329" s="4" t="s">
        <v>199</v>
      </c>
      <c r="D27329" s="4" t="s">
        <v>200</v>
      </c>
      <c r="E27329">
        <v>1</v>
      </c>
      <c r="F27329" s="4" t="s">
        <v>15</v>
      </c>
      <c r="G27329" s="4" t="s">
        <v>16</v>
      </c>
      <c r="H27329" s="4" t="s">
        <v>110</v>
      </c>
      <c r="I27329" s="4" t="s">
        <v>426</v>
      </c>
      <c r="J27329" s="4" t="s">
        <v>91</v>
      </c>
      <c r="K27329" s="4" t="s">
        <v>92</v>
      </c>
      <c r="L27329" s="4" t="s">
        <v>92</v>
      </c>
      <c r="M27329" s="4" t="s">
        <v>92</v>
      </c>
      <c r="N27329" s="4" t="s">
        <v>21</v>
      </c>
      <c r="O27329" s="4" t="s">
        <v>201</v>
      </c>
      <c r="P27329" s="4" t="s">
        <v>444</v>
      </c>
      <c r="Q27329" s="4" t="s">
        <v>413</v>
      </c>
      <c r="R27329" s="5">
        <v>63553</v>
      </c>
      <c r="S27329" s="5">
        <v>63553000</v>
      </c>
    </row>
    <row r="27330" spans="1:19" x14ac:dyDescent="0.35">
      <c r="A27330" s="4" t="s">
        <v>410</v>
      </c>
      <c r="B27330">
        <v>6</v>
      </c>
      <c r="C27330" s="4" t="s">
        <v>199</v>
      </c>
      <c r="D27330" s="4" t="s">
        <v>200</v>
      </c>
      <c r="E27330">
        <v>1</v>
      </c>
      <c r="F27330" s="4" t="s">
        <v>15</v>
      </c>
      <c r="G27330" s="4" t="s">
        <v>16</v>
      </c>
      <c r="H27330" s="4" t="s">
        <v>110</v>
      </c>
      <c r="I27330" s="4" t="s">
        <v>426</v>
      </c>
      <c r="J27330" s="4" t="s">
        <v>91</v>
      </c>
      <c r="K27330" s="4" t="s">
        <v>92</v>
      </c>
      <c r="L27330" s="4" t="s">
        <v>92</v>
      </c>
      <c r="M27330" s="4" t="s">
        <v>92</v>
      </c>
      <c r="N27330" s="4" t="s">
        <v>21</v>
      </c>
      <c r="O27330" s="4" t="s">
        <v>201</v>
      </c>
      <c r="P27330" s="4" t="s">
        <v>442</v>
      </c>
      <c r="Q27330" s="4" t="s">
        <v>413</v>
      </c>
      <c r="R27330" s="5">
        <v>32829</v>
      </c>
      <c r="S27330" s="5">
        <v>32829000</v>
      </c>
    </row>
    <row r="27331" spans="1:19" x14ac:dyDescent="0.35">
      <c r="A27331" s="4" t="s">
        <v>410</v>
      </c>
      <c r="B27331">
        <v>6</v>
      </c>
      <c r="C27331" s="4" t="s">
        <v>199</v>
      </c>
      <c r="D27331" s="4" t="s">
        <v>200</v>
      </c>
      <c r="E27331">
        <v>1</v>
      </c>
      <c r="F27331" s="4" t="s">
        <v>15</v>
      </c>
      <c r="G27331" s="4" t="s">
        <v>16</v>
      </c>
      <c r="H27331" s="4" t="s">
        <v>110</v>
      </c>
      <c r="I27331" s="4" t="s">
        <v>426</v>
      </c>
      <c r="J27331" s="4" t="s">
        <v>91</v>
      </c>
      <c r="K27331" s="4" t="s">
        <v>92</v>
      </c>
      <c r="L27331" s="4" t="s">
        <v>92</v>
      </c>
      <c r="M27331" s="4" t="s">
        <v>92</v>
      </c>
      <c r="N27331" s="4" t="s">
        <v>21</v>
      </c>
      <c r="O27331" s="4" t="s">
        <v>201</v>
      </c>
      <c r="P27331" s="4" t="s">
        <v>435</v>
      </c>
      <c r="Q27331" s="4" t="s">
        <v>413</v>
      </c>
      <c r="R27331" s="5">
        <v>29920</v>
      </c>
      <c r="S27331" s="5">
        <v>29920000</v>
      </c>
    </row>
    <row r="27332" spans="1:19" x14ac:dyDescent="0.35">
      <c r="A27332" s="4" t="s">
        <v>410</v>
      </c>
      <c r="B27332">
        <v>8</v>
      </c>
      <c r="C27332" s="4" t="s">
        <v>153</v>
      </c>
      <c r="D27332" s="4" t="s">
        <v>237</v>
      </c>
      <c r="E27332">
        <v>1</v>
      </c>
      <c r="F27332" s="4" t="s">
        <v>15</v>
      </c>
      <c r="G27332" s="4" t="s">
        <v>16</v>
      </c>
      <c r="H27332" s="4" t="s">
        <v>110</v>
      </c>
      <c r="I27332" s="4" t="s">
        <v>426</v>
      </c>
      <c r="J27332" s="4" t="s">
        <v>91</v>
      </c>
      <c r="K27332" s="4" t="s">
        <v>92</v>
      </c>
      <c r="L27332" s="4" t="s">
        <v>92</v>
      </c>
      <c r="M27332" s="4" t="s">
        <v>92</v>
      </c>
      <c r="N27332" s="4" t="s">
        <v>173</v>
      </c>
      <c r="O27332" s="4" t="s">
        <v>238</v>
      </c>
      <c r="P27332" s="4" t="s">
        <v>444</v>
      </c>
      <c r="Q27332" s="4" t="s">
        <v>413</v>
      </c>
      <c r="R27332" s="5">
        <v>6479</v>
      </c>
      <c r="S27332" s="5">
        <v>6479000</v>
      </c>
    </row>
    <row r="27333" spans="1:19" x14ac:dyDescent="0.35">
      <c r="A27333" s="4" t="s">
        <v>410</v>
      </c>
      <c r="B27333">
        <v>8</v>
      </c>
      <c r="C27333" s="4" t="s">
        <v>153</v>
      </c>
      <c r="D27333" s="4" t="s">
        <v>237</v>
      </c>
      <c r="E27333">
        <v>1</v>
      </c>
      <c r="F27333" s="4" t="s">
        <v>15</v>
      </c>
      <c r="G27333" s="4" t="s">
        <v>16</v>
      </c>
      <c r="H27333" s="4" t="s">
        <v>110</v>
      </c>
      <c r="I27333" s="4" t="s">
        <v>426</v>
      </c>
      <c r="J27333" s="4" t="s">
        <v>91</v>
      </c>
      <c r="K27333" s="4" t="s">
        <v>92</v>
      </c>
      <c r="L27333" s="4" t="s">
        <v>92</v>
      </c>
      <c r="M27333" s="4" t="s">
        <v>92</v>
      </c>
      <c r="N27333" s="4" t="s">
        <v>173</v>
      </c>
      <c r="O27333" s="4" t="s">
        <v>238</v>
      </c>
      <c r="P27333" s="4" t="s">
        <v>442</v>
      </c>
      <c r="Q27333" s="4" t="s">
        <v>413</v>
      </c>
      <c r="R27333" s="5">
        <v>2599</v>
      </c>
      <c r="S27333" s="5">
        <v>2599000</v>
      </c>
    </row>
    <row r="27334" spans="1:19" x14ac:dyDescent="0.35">
      <c r="A27334" s="4" t="s">
        <v>410</v>
      </c>
      <c r="B27334">
        <v>8</v>
      </c>
      <c r="C27334" s="4" t="s">
        <v>153</v>
      </c>
      <c r="D27334" s="4" t="s">
        <v>237</v>
      </c>
      <c r="E27334">
        <v>1</v>
      </c>
      <c r="F27334" s="4" t="s">
        <v>15</v>
      </c>
      <c r="G27334" s="4" t="s">
        <v>16</v>
      </c>
      <c r="H27334" s="4" t="s">
        <v>110</v>
      </c>
      <c r="I27334" s="4" t="s">
        <v>426</v>
      </c>
      <c r="J27334" s="4" t="s">
        <v>91</v>
      </c>
      <c r="K27334" s="4" t="s">
        <v>92</v>
      </c>
      <c r="L27334" s="4" t="s">
        <v>92</v>
      </c>
      <c r="M27334" s="4" t="s">
        <v>92</v>
      </c>
      <c r="N27334" s="4" t="s">
        <v>173</v>
      </c>
      <c r="O27334" s="4" t="s">
        <v>238</v>
      </c>
      <c r="P27334" s="4" t="s">
        <v>435</v>
      </c>
      <c r="Q27334" s="4" t="s">
        <v>413</v>
      </c>
      <c r="R27334" s="5">
        <v>2054</v>
      </c>
      <c r="S27334" s="5">
        <v>2054000</v>
      </c>
    </row>
    <row r="27335" spans="1:19" x14ac:dyDescent="0.35">
      <c r="A27335" s="4" t="s">
        <v>410</v>
      </c>
      <c r="B27335">
        <v>8</v>
      </c>
      <c r="C27335" s="4" t="s">
        <v>153</v>
      </c>
      <c r="D27335" s="4" t="s">
        <v>330</v>
      </c>
      <c r="E27335">
        <v>1</v>
      </c>
      <c r="F27335" s="4" t="s">
        <v>15</v>
      </c>
      <c r="G27335" s="4" t="s">
        <v>16</v>
      </c>
      <c r="H27335" s="4" t="s">
        <v>110</v>
      </c>
      <c r="I27335" s="4" t="s">
        <v>426</v>
      </c>
      <c r="J27335" s="4" t="s">
        <v>91</v>
      </c>
      <c r="K27335" s="4" t="s">
        <v>92</v>
      </c>
      <c r="L27335" s="4" t="s">
        <v>92</v>
      </c>
      <c r="M27335" s="4" t="s">
        <v>92</v>
      </c>
      <c r="N27335" s="4" t="s">
        <v>21</v>
      </c>
      <c r="O27335" s="4" t="s">
        <v>107</v>
      </c>
      <c r="P27335" s="4" t="s">
        <v>444</v>
      </c>
      <c r="Q27335" s="4" t="s">
        <v>413</v>
      </c>
      <c r="R27335" s="5">
        <v>39536</v>
      </c>
      <c r="S27335" s="5">
        <v>39536000</v>
      </c>
    </row>
    <row r="27336" spans="1:19" x14ac:dyDescent="0.35">
      <c r="A27336" s="4" t="s">
        <v>410</v>
      </c>
      <c r="B27336">
        <v>8</v>
      </c>
      <c r="C27336" s="4" t="s">
        <v>153</v>
      </c>
      <c r="D27336" s="4" t="s">
        <v>330</v>
      </c>
      <c r="E27336">
        <v>1</v>
      </c>
      <c r="F27336" s="4" t="s">
        <v>15</v>
      </c>
      <c r="G27336" s="4" t="s">
        <v>16</v>
      </c>
      <c r="H27336" s="4" t="s">
        <v>110</v>
      </c>
      <c r="I27336" s="4" t="s">
        <v>426</v>
      </c>
      <c r="J27336" s="4" t="s">
        <v>91</v>
      </c>
      <c r="K27336" s="4" t="s">
        <v>92</v>
      </c>
      <c r="L27336" s="4" t="s">
        <v>92</v>
      </c>
      <c r="M27336" s="4" t="s">
        <v>92</v>
      </c>
      <c r="N27336" s="4" t="s">
        <v>21</v>
      </c>
      <c r="O27336" s="4" t="s">
        <v>107</v>
      </c>
      <c r="P27336" s="4" t="s">
        <v>442</v>
      </c>
      <c r="Q27336" s="4" t="s">
        <v>413</v>
      </c>
      <c r="R27336" s="5">
        <v>24223</v>
      </c>
      <c r="S27336" s="5">
        <v>24223000</v>
      </c>
    </row>
    <row r="27337" spans="1:19" x14ac:dyDescent="0.35">
      <c r="A27337" s="4" t="s">
        <v>410</v>
      </c>
      <c r="B27337">
        <v>8</v>
      </c>
      <c r="C27337" s="4" t="s">
        <v>153</v>
      </c>
      <c r="D27337" s="4" t="s">
        <v>330</v>
      </c>
      <c r="E27337">
        <v>1</v>
      </c>
      <c r="F27337" s="4" t="s">
        <v>15</v>
      </c>
      <c r="G27337" s="4" t="s">
        <v>16</v>
      </c>
      <c r="H27337" s="4" t="s">
        <v>110</v>
      </c>
      <c r="I27337" s="4" t="s">
        <v>426</v>
      </c>
      <c r="J27337" s="4" t="s">
        <v>91</v>
      </c>
      <c r="K27337" s="4" t="s">
        <v>92</v>
      </c>
      <c r="L27337" s="4" t="s">
        <v>92</v>
      </c>
      <c r="M27337" s="4" t="s">
        <v>92</v>
      </c>
      <c r="N27337" s="4" t="s">
        <v>21</v>
      </c>
      <c r="O27337" s="4" t="s">
        <v>107</v>
      </c>
      <c r="P27337" s="4" t="s">
        <v>435</v>
      </c>
      <c r="Q27337" s="4" t="s">
        <v>413</v>
      </c>
      <c r="R27337" s="5">
        <v>24838</v>
      </c>
      <c r="S27337" s="5">
        <v>24838000</v>
      </c>
    </row>
    <row r="27338" spans="1:19" x14ac:dyDescent="0.35">
      <c r="A27338" s="4" t="s">
        <v>410</v>
      </c>
      <c r="B27338">
        <v>8</v>
      </c>
      <c r="C27338" s="4" t="s">
        <v>153</v>
      </c>
      <c r="D27338" s="4" t="s">
        <v>213</v>
      </c>
      <c r="E27338">
        <v>1</v>
      </c>
      <c r="F27338" s="4" t="s">
        <v>15</v>
      </c>
      <c r="G27338" s="4" t="s">
        <v>16</v>
      </c>
      <c r="H27338" s="4" t="s">
        <v>110</v>
      </c>
      <c r="I27338" s="4" t="s">
        <v>426</v>
      </c>
      <c r="J27338" s="4" t="s">
        <v>91</v>
      </c>
      <c r="K27338" s="4" t="s">
        <v>92</v>
      </c>
      <c r="L27338" s="4" t="s">
        <v>92</v>
      </c>
      <c r="M27338" s="4" t="s">
        <v>92</v>
      </c>
      <c r="N27338" s="4" t="s">
        <v>21</v>
      </c>
      <c r="O27338" s="4" t="s">
        <v>107</v>
      </c>
      <c r="P27338" s="4" t="s">
        <v>444</v>
      </c>
      <c r="Q27338" s="4" t="s">
        <v>413</v>
      </c>
      <c r="R27338" s="5">
        <v>3416</v>
      </c>
      <c r="S27338" s="5">
        <v>3416000</v>
      </c>
    </row>
    <row r="27339" spans="1:19" x14ac:dyDescent="0.35">
      <c r="A27339" s="4" t="s">
        <v>410</v>
      </c>
      <c r="B27339">
        <v>8</v>
      </c>
      <c r="C27339" s="4" t="s">
        <v>153</v>
      </c>
      <c r="D27339" s="4" t="s">
        <v>213</v>
      </c>
      <c r="E27339">
        <v>1</v>
      </c>
      <c r="F27339" s="4" t="s">
        <v>15</v>
      </c>
      <c r="G27339" s="4" t="s">
        <v>16</v>
      </c>
      <c r="H27339" s="4" t="s">
        <v>110</v>
      </c>
      <c r="I27339" s="4" t="s">
        <v>426</v>
      </c>
      <c r="J27339" s="4" t="s">
        <v>91</v>
      </c>
      <c r="K27339" s="4" t="s">
        <v>92</v>
      </c>
      <c r="L27339" s="4" t="s">
        <v>92</v>
      </c>
      <c r="M27339" s="4" t="s">
        <v>92</v>
      </c>
      <c r="N27339" s="4" t="s">
        <v>21</v>
      </c>
      <c r="O27339" s="4" t="s">
        <v>107</v>
      </c>
      <c r="P27339" s="4" t="s">
        <v>442</v>
      </c>
      <c r="Q27339" s="4" t="s">
        <v>413</v>
      </c>
      <c r="R27339" s="5">
        <v>2403</v>
      </c>
      <c r="S27339" s="5">
        <v>2403000</v>
      </c>
    </row>
    <row r="27340" spans="1:19" x14ac:dyDescent="0.35">
      <c r="A27340" s="4" t="s">
        <v>410</v>
      </c>
      <c r="B27340">
        <v>8</v>
      </c>
      <c r="C27340" s="4" t="s">
        <v>153</v>
      </c>
      <c r="D27340" s="4" t="s">
        <v>213</v>
      </c>
      <c r="E27340">
        <v>1</v>
      </c>
      <c r="F27340" s="4" t="s">
        <v>15</v>
      </c>
      <c r="G27340" s="4" t="s">
        <v>16</v>
      </c>
      <c r="H27340" s="4" t="s">
        <v>110</v>
      </c>
      <c r="I27340" s="4" t="s">
        <v>426</v>
      </c>
      <c r="J27340" s="4" t="s">
        <v>91</v>
      </c>
      <c r="K27340" s="4" t="s">
        <v>92</v>
      </c>
      <c r="L27340" s="4" t="s">
        <v>92</v>
      </c>
      <c r="M27340" s="4" t="s">
        <v>92</v>
      </c>
      <c r="N27340" s="4" t="s">
        <v>21</v>
      </c>
      <c r="O27340" s="4" t="s">
        <v>107</v>
      </c>
      <c r="P27340" s="4" t="s">
        <v>435</v>
      </c>
      <c r="Q27340" s="4" t="s">
        <v>413</v>
      </c>
      <c r="R27340" s="5">
        <v>4057</v>
      </c>
      <c r="S27340" s="5">
        <v>4057000</v>
      </c>
    </row>
    <row r="27341" spans="1:19" x14ac:dyDescent="0.35">
      <c r="A27341" s="4" t="s">
        <v>410</v>
      </c>
      <c r="B27341">
        <v>8</v>
      </c>
      <c r="C27341" s="4" t="s">
        <v>153</v>
      </c>
      <c r="D27341" s="4" t="s">
        <v>189</v>
      </c>
      <c r="E27341">
        <v>1</v>
      </c>
      <c r="F27341" s="4" t="s">
        <v>15</v>
      </c>
      <c r="G27341" s="4" t="s">
        <v>16</v>
      </c>
      <c r="H27341" s="4" t="s">
        <v>110</v>
      </c>
      <c r="I27341" s="4" t="s">
        <v>426</v>
      </c>
      <c r="J27341" s="4" t="s">
        <v>91</v>
      </c>
      <c r="K27341" s="4" t="s">
        <v>92</v>
      </c>
      <c r="L27341" s="4" t="s">
        <v>92</v>
      </c>
      <c r="M27341" s="4" t="s">
        <v>92</v>
      </c>
      <c r="N27341" s="4" t="s">
        <v>21</v>
      </c>
      <c r="O27341" s="4" t="s">
        <v>107</v>
      </c>
      <c r="P27341" s="4" t="s">
        <v>435</v>
      </c>
      <c r="Q27341" s="4" t="s">
        <v>413</v>
      </c>
      <c r="R27341" s="5">
        <v>953</v>
      </c>
      <c r="S27341" s="5">
        <v>953000</v>
      </c>
    </row>
    <row r="27342" spans="1:19" x14ac:dyDescent="0.35">
      <c r="A27342" s="4" t="s">
        <v>410</v>
      </c>
      <c r="B27342">
        <v>8</v>
      </c>
      <c r="C27342" s="4" t="s">
        <v>153</v>
      </c>
      <c r="D27342" s="4" t="s">
        <v>232</v>
      </c>
      <c r="E27342">
        <v>1</v>
      </c>
      <c r="F27342" s="4" t="s">
        <v>15</v>
      </c>
      <c r="G27342" s="4" t="s">
        <v>16</v>
      </c>
      <c r="H27342" s="4" t="s">
        <v>110</v>
      </c>
      <c r="I27342" s="4" t="s">
        <v>426</v>
      </c>
      <c r="J27342" s="4" t="s">
        <v>91</v>
      </c>
      <c r="K27342" s="4" t="s">
        <v>92</v>
      </c>
      <c r="L27342" s="4" t="s">
        <v>92</v>
      </c>
      <c r="M27342" s="4" t="s">
        <v>92</v>
      </c>
      <c r="N27342" s="4" t="s">
        <v>21</v>
      </c>
      <c r="O27342" s="4" t="s">
        <v>107</v>
      </c>
      <c r="P27342" s="4" t="s">
        <v>442</v>
      </c>
      <c r="Q27342" s="4" t="s">
        <v>413</v>
      </c>
      <c r="R27342" s="5">
        <v>149</v>
      </c>
      <c r="S27342" s="5">
        <v>149000</v>
      </c>
    </row>
    <row r="27343" spans="1:19" x14ac:dyDescent="0.35">
      <c r="A27343" s="4" t="s">
        <v>410</v>
      </c>
      <c r="B27343">
        <v>8</v>
      </c>
      <c r="C27343" s="4" t="s">
        <v>153</v>
      </c>
      <c r="D27343" s="4" t="s">
        <v>232</v>
      </c>
      <c r="E27343">
        <v>1</v>
      </c>
      <c r="F27343" s="4" t="s">
        <v>15</v>
      </c>
      <c r="G27343" s="4" t="s">
        <v>16</v>
      </c>
      <c r="H27343" s="4" t="s">
        <v>110</v>
      </c>
      <c r="I27343" s="4" t="s">
        <v>426</v>
      </c>
      <c r="J27343" s="4" t="s">
        <v>91</v>
      </c>
      <c r="K27343" s="4" t="s">
        <v>92</v>
      </c>
      <c r="L27343" s="4" t="s">
        <v>92</v>
      </c>
      <c r="M27343" s="4" t="s">
        <v>92</v>
      </c>
      <c r="N27343" s="4" t="s">
        <v>21</v>
      </c>
      <c r="O27343" s="4" t="s">
        <v>107</v>
      </c>
      <c r="P27343" s="4" t="s">
        <v>435</v>
      </c>
      <c r="Q27343" s="4" t="s">
        <v>413</v>
      </c>
      <c r="R27343" s="5">
        <v>400</v>
      </c>
      <c r="S27343" s="5">
        <v>400000</v>
      </c>
    </row>
    <row r="27344" spans="1:19" x14ac:dyDescent="0.35">
      <c r="A27344" s="4" t="s">
        <v>410</v>
      </c>
      <c r="B27344">
        <v>8</v>
      </c>
      <c r="C27344" s="4" t="s">
        <v>153</v>
      </c>
      <c r="D27344" s="4" t="s">
        <v>320</v>
      </c>
      <c r="E27344">
        <v>1</v>
      </c>
      <c r="F27344" s="4" t="s">
        <v>15</v>
      </c>
      <c r="G27344" s="4" t="s">
        <v>16</v>
      </c>
      <c r="H27344" s="4" t="s">
        <v>110</v>
      </c>
      <c r="I27344" s="4" t="s">
        <v>426</v>
      </c>
      <c r="J27344" s="4" t="s">
        <v>91</v>
      </c>
      <c r="K27344" s="4" t="s">
        <v>92</v>
      </c>
      <c r="L27344" s="4" t="s">
        <v>92</v>
      </c>
      <c r="M27344" s="4" t="s">
        <v>92</v>
      </c>
      <c r="N27344" s="4" t="s">
        <v>21</v>
      </c>
      <c r="O27344" s="4" t="s">
        <v>107</v>
      </c>
      <c r="P27344" s="4" t="s">
        <v>444</v>
      </c>
      <c r="Q27344" s="4" t="s">
        <v>413</v>
      </c>
      <c r="R27344" s="5">
        <v>77688</v>
      </c>
      <c r="S27344" s="5">
        <v>77688000</v>
      </c>
    </row>
    <row r="27345" spans="1:19" x14ac:dyDescent="0.35">
      <c r="A27345" s="4" t="s">
        <v>410</v>
      </c>
      <c r="B27345">
        <v>8</v>
      </c>
      <c r="C27345" s="4" t="s">
        <v>153</v>
      </c>
      <c r="D27345" s="4" t="s">
        <v>320</v>
      </c>
      <c r="E27345">
        <v>1</v>
      </c>
      <c r="F27345" s="4" t="s">
        <v>15</v>
      </c>
      <c r="G27345" s="4" t="s">
        <v>16</v>
      </c>
      <c r="H27345" s="4" t="s">
        <v>110</v>
      </c>
      <c r="I27345" s="4" t="s">
        <v>426</v>
      </c>
      <c r="J27345" s="4" t="s">
        <v>91</v>
      </c>
      <c r="K27345" s="4" t="s">
        <v>92</v>
      </c>
      <c r="L27345" s="4" t="s">
        <v>92</v>
      </c>
      <c r="M27345" s="4" t="s">
        <v>92</v>
      </c>
      <c r="N27345" s="4" t="s">
        <v>21</v>
      </c>
      <c r="O27345" s="4" t="s">
        <v>107</v>
      </c>
      <c r="P27345" s="4" t="s">
        <v>442</v>
      </c>
      <c r="Q27345" s="4" t="s">
        <v>413</v>
      </c>
      <c r="R27345" s="5">
        <v>43231</v>
      </c>
      <c r="S27345" s="5">
        <v>43231000</v>
      </c>
    </row>
    <row r="27346" spans="1:19" x14ac:dyDescent="0.35">
      <c r="A27346" s="4" t="s">
        <v>410</v>
      </c>
      <c r="B27346">
        <v>8</v>
      </c>
      <c r="C27346" s="4" t="s">
        <v>153</v>
      </c>
      <c r="D27346" s="4" t="s">
        <v>320</v>
      </c>
      <c r="E27346">
        <v>1</v>
      </c>
      <c r="F27346" s="4" t="s">
        <v>15</v>
      </c>
      <c r="G27346" s="4" t="s">
        <v>16</v>
      </c>
      <c r="H27346" s="4" t="s">
        <v>110</v>
      </c>
      <c r="I27346" s="4" t="s">
        <v>426</v>
      </c>
      <c r="J27346" s="4" t="s">
        <v>91</v>
      </c>
      <c r="K27346" s="4" t="s">
        <v>92</v>
      </c>
      <c r="L27346" s="4" t="s">
        <v>92</v>
      </c>
      <c r="M27346" s="4" t="s">
        <v>92</v>
      </c>
      <c r="N27346" s="4" t="s">
        <v>21</v>
      </c>
      <c r="O27346" s="4" t="s">
        <v>107</v>
      </c>
      <c r="P27346" s="4" t="s">
        <v>435</v>
      </c>
      <c r="Q27346" s="4" t="s">
        <v>413</v>
      </c>
      <c r="R27346" s="5">
        <v>58034</v>
      </c>
      <c r="S27346" s="5">
        <v>58034000</v>
      </c>
    </row>
    <row r="27347" spans="1:19" x14ac:dyDescent="0.35">
      <c r="A27347" s="4" t="s">
        <v>410</v>
      </c>
      <c r="B27347">
        <v>8</v>
      </c>
      <c r="C27347" s="4" t="s">
        <v>153</v>
      </c>
      <c r="D27347" s="4" t="s">
        <v>314</v>
      </c>
      <c r="E27347">
        <v>1</v>
      </c>
      <c r="F27347" s="4" t="s">
        <v>15</v>
      </c>
      <c r="G27347" s="4" t="s">
        <v>16</v>
      </c>
      <c r="H27347" s="4" t="s">
        <v>110</v>
      </c>
      <c r="I27347" s="4" t="s">
        <v>426</v>
      </c>
      <c r="J27347" s="4" t="s">
        <v>91</v>
      </c>
      <c r="K27347" s="4" t="s">
        <v>92</v>
      </c>
      <c r="L27347" s="4" t="s">
        <v>92</v>
      </c>
      <c r="M27347" s="4" t="s">
        <v>92</v>
      </c>
      <c r="N27347" s="4" t="s">
        <v>21</v>
      </c>
      <c r="O27347" s="4" t="s">
        <v>107</v>
      </c>
      <c r="P27347" s="4" t="s">
        <v>444</v>
      </c>
      <c r="Q27347" s="4" t="s">
        <v>413</v>
      </c>
      <c r="R27347" s="5">
        <v>822</v>
      </c>
      <c r="S27347" s="5">
        <v>822000</v>
      </c>
    </row>
    <row r="27348" spans="1:19" x14ac:dyDescent="0.35">
      <c r="A27348" s="4" t="s">
        <v>410</v>
      </c>
      <c r="B27348">
        <v>8</v>
      </c>
      <c r="C27348" s="4" t="s">
        <v>153</v>
      </c>
      <c r="D27348" s="4" t="s">
        <v>314</v>
      </c>
      <c r="E27348">
        <v>1</v>
      </c>
      <c r="F27348" s="4" t="s">
        <v>15</v>
      </c>
      <c r="G27348" s="4" t="s">
        <v>16</v>
      </c>
      <c r="H27348" s="4" t="s">
        <v>110</v>
      </c>
      <c r="I27348" s="4" t="s">
        <v>426</v>
      </c>
      <c r="J27348" s="4" t="s">
        <v>91</v>
      </c>
      <c r="K27348" s="4" t="s">
        <v>92</v>
      </c>
      <c r="L27348" s="4" t="s">
        <v>92</v>
      </c>
      <c r="M27348" s="4" t="s">
        <v>92</v>
      </c>
      <c r="N27348" s="4" t="s">
        <v>21</v>
      </c>
      <c r="O27348" s="4" t="s">
        <v>107</v>
      </c>
      <c r="P27348" s="4" t="s">
        <v>442</v>
      </c>
      <c r="Q27348" s="4" t="s">
        <v>413</v>
      </c>
      <c r="R27348" s="5">
        <v>587</v>
      </c>
      <c r="S27348" s="5">
        <v>587000</v>
      </c>
    </row>
    <row r="27349" spans="1:19" x14ac:dyDescent="0.35">
      <c r="A27349" s="4" t="s">
        <v>410</v>
      </c>
      <c r="B27349">
        <v>8</v>
      </c>
      <c r="C27349" s="4" t="s">
        <v>153</v>
      </c>
      <c r="D27349" s="4" t="s">
        <v>314</v>
      </c>
      <c r="E27349">
        <v>1</v>
      </c>
      <c r="F27349" s="4" t="s">
        <v>15</v>
      </c>
      <c r="G27349" s="4" t="s">
        <v>16</v>
      </c>
      <c r="H27349" s="4" t="s">
        <v>110</v>
      </c>
      <c r="I27349" s="4" t="s">
        <v>426</v>
      </c>
      <c r="J27349" s="4" t="s">
        <v>91</v>
      </c>
      <c r="K27349" s="4" t="s">
        <v>92</v>
      </c>
      <c r="L27349" s="4" t="s">
        <v>92</v>
      </c>
      <c r="M27349" s="4" t="s">
        <v>92</v>
      </c>
      <c r="N27349" s="4" t="s">
        <v>21</v>
      </c>
      <c r="O27349" s="4" t="s">
        <v>107</v>
      </c>
      <c r="P27349" s="4" t="s">
        <v>435</v>
      </c>
      <c r="Q27349" s="4" t="s">
        <v>413</v>
      </c>
      <c r="R27349" s="5">
        <v>714</v>
      </c>
      <c r="S27349" s="5">
        <v>714000</v>
      </c>
    </row>
    <row r="27350" spans="1:19" x14ac:dyDescent="0.35">
      <c r="A27350" s="4" t="s">
        <v>410</v>
      </c>
      <c r="B27350">
        <v>16</v>
      </c>
      <c r="C27350" s="4" t="s">
        <v>290</v>
      </c>
      <c r="D27350" s="4" t="s">
        <v>291</v>
      </c>
      <c r="E27350">
        <v>1</v>
      </c>
      <c r="F27350" s="4" t="s">
        <v>15</v>
      </c>
      <c r="G27350" s="4" t="s">
        <v>16</v>
      </c>
      <c r="H27350" s="4" t="s">
        <v>110</v>
      </c>
      <c r="I27350" s="4" t="s">
        <v>426</v>
      </c>
      <c r="J27350" s="4" t="s">
        <v>91</v>
      </c>
      <c r="K27350" s="4" t="s">
        <v>92</v>
      </c>
      <c r="L27350" s="4" t="s">
        <v>92</v>
      </c>
      <c r="M27350" s="4" t="s">
        <v>92</v>
      </c>
      <c r="N27350" s="4" t="s">
        <v>55</v>
      </c>
      <c r="O27350" s="4" t="s">
        <v>292</v>
      </c>
      <c r="P27350" s="4" t="s">
        <v>444</v>
      </c>
      <c r="Q27350" s="4" t="s">
        <v>413</v>
      </c>
      <c r="R27350" s="5">
        <v>4629</v>
      </c>
      <c r="S27350" s="5">
        <v>4629000</v>
      </c>
    </row>
    <row r="27351" spans="1:19" x14ac:dyDescent="0.35">
      <c r="A27351" s="4" t="s">
        <v>410</v>
      </c>
      <c r="B27351">
        <v>16</v>
      </c>
      <c r="C27351" s="4" t="s">
        <v>290</v>
      </c>
      <c r="D27351" s="4" t="s">
        <v>291</v>
      </c>
      <c r="E27351">
        <v>1</v>
      </c>
      <c r="F27351" s="4" t="s">
        <v>15</v>
      </c>
      <c r="G27351" s="4" t="s">
        <v>16</v>
      </c>
      <c r="H27351" s="4" t="s">
        <v>110</v>
      </c>
      <c r="I27351" s="4" t="s">
        <v>426</v>
      </c>
      <c r="J27351" s="4" t="s">
        <v>91</v>
      </c>
      <c r="K27351" s="4" t="s">
        <v>92</v>
      </c>
      <c r="L27351" s="4" t="s">
        <v>92</v>
      </c>
      <c r="M27351" s="4" t="s">
        <v>92</v>
      </c>
      <c r="N27351" s="4" t="s">
        <v>55</v>
      </c>
      <c r="O27351" s="4" t="s">
        <v>292</v>
      </c>
      <c r="P27351" s="4" t="s">
        <v>435</v>
      </c>
      <c r="Q27351" s="4" t="s">
        <v>413</v>
      </c>
      <c r="R27351" s="5">
        <v>1677</v>
      </c>
      <c r="S27351" s="5">
        <v>1677000</v>
      </c>
    </row>
    <row r="27352" spans="1:19" x14ac:dyDescent="0.35">
      <c r="A27352" s="4" t="s">
        <v>410</v>
      </c>
      <c r="B27352">
        <v>16</v>
      </c>
      <c r="C27352" s="4" t="s">
        <v>290</v>
      </c>
      <c r="D27352" s="4" t="s">
        <v>381</v>
      </c>
      <c r="E27352">
        <v>1</v>
      </c>
      <c r="F27352" s="4" t="s">
        <v>15</v>
      </c>
      <c r="G27352" s="4" t="s">
        <v>16</v>
      </c>
      <c r="H27352" s="4" t="s">
        <v>110</v>
      </c>
      <c r="I27352" s="4" t="s">
        <v>426</v>
      </c>
      <c r="J27352" s="4" t="s">
        <v>91</v>
      </c>
      <c r="K27352" s="4" t="s">
        <v>92</v>
      </c>
      <c r="L27352" s="4" t="s">
        <v>92</v>
      </c>
      <c r="M27352" s="4" t="s">
        <v>92</v>
      </c>
      <c r="N27352" s="4" t="s">
        <v>55</v>
      </c>
      <c r="O27352" s="4" t="s">
        <v>292</v>
      </c>
      <c r="P27352" s="4" t="s">
        <v>444</v>
      </c>
      <c r="Q27352" s="4" t="s">
        <v>413</v>
      </c>
      <c r="R27352" s="5">
        <v>4532</v>
      </c>
      <c r="S27352" s="5">
        <v>4532000</v>
      </c>
    </row>
    <row r="27353" spans="1:19" x14ac:dyDescent="0.35">
      <c r="A27353" s="4" t="s">
        <v>410</v>
      </c>
      <c r="B27353">
        <v>16</v>
      </c>
      <c r="C27353" s="4" t="s">
        <v>290</v>
      </c>
      <c r="D27353" s="4" t="s">
        <v>381</v>
      </c>
      <c r="E27353">
        <v>1</v>
      </c>
      <c r="F27353" s="4" t="s">
        <v>15</v>
      </c>
      <c r="G27353" s="4" t="s">
        <v>16</v>
      </c>
      <c r="H27353" s="4" t="s">
        <v>110</v>
      </c>
      <c r="I27353" s="4" t="s">
        <v>426</v>
      </c>
      <c r="J27353" s="4" t="s">
        <v>91</v>
      </c>
      <c r="K27353" s="4" t="s">
        <v>92</v>
      </c>
      <c r="L27353" s="4" t="s">
        <v>92</v>
      </c>
      <c r="M27353" s="4" t="s">
        <v>92</v>
      </c>
      <c r="N27353" s="4" t="s">
        <v>55</v>
      </c>
      <c r="O27353" s="4" t="s">
        <v>292</v>
      </c>
      <c r="P27353" s="4" t="s">
        <v>442</v>
      </c>
      <c r="Q27353" s="4" t="s">
        <v>413</v>
      </c>
      <c r="R27353" s="5">
        <v>2172</v>
      </c>
      <c r="S27353" s="5">
        <v>2172000</v>
      </c>
    </row>
    <row r="27354" spans="1:19" x14ac:dyDescent="0.35">
      <c r="A27354" s="4" t="s">
        <v>410</v>
      </c>
      <c r="B27354">
        <v>16</v>
      </c>
      <c r="C27354" s="4" t="s">
        <v>290</v>
      </c>
      <c r="D27354" s="4" t="s">
        <v>381</v>
      </c>
      <c r="E27354">
        <v>1</v>
      </c>
      <c r="F27354" s="4" t="s">
        <v>15</v>
      </c>
      <c r="G27354" s="4" t="s">
        <v>16</v>
      </c>
      <c r="H27354" s="4" t="s">
        <v>110</v>
      </c>
      <c r="I27354" s="4" t="s">
        <v>426</v>
      </c>
      <c r="J27354" s="4" t="s">
        <v>91</v>
      </c>
      <c r="K27354" s="4" t="s">
        <v>92</v>
      </c>
      <c r="L27354" s="4" t="s">
        <v>92</v>
      </c>
      <c r="M27354" s="4" t="s">
        <v>92</v>
      </c>
      <c r="N27354" s="4" t="s">
        <v>55</v>
      </c>
      <c r="O27354" s="4" t="s">
        <v>292</v>
      </c>
      <c r="P27354" s="4" t="s">
        <v>435</v>
      </c>
      <c r="Q27354" s="4" t="s">
        <v>413</v>
      </c>
      <c r="R27354" s="5">
        <v>2402</v>
      </c>
      <c r="S27354" s="5">
        <v>2402000</v>
      </c>
    </row>
    <row r="27355" spans="1:19" x14ac:dyDescent="0.35">
      <c r="A27355" s="4" t="s">
        <v>410</v>
      </c>
      <c r="B27355">
        <v>18</v>
      </c>
      <c r="C27355" s="4" t="s">
        <v>203</v>
      </c>
      <c r="D27355" s="4" t="s">
        <v>405</v>
      </c>
      <c r="E27355">
        <v>1</v>
      </c>
      <c r="F27355" s="4" t="s">
        <v>15</v>
      </c>
      <c r="G27355" s="4" t="s">
        <v>16</v>
      </c>
      <c r="H27355" s="4" t="s">
        <v>110</v>
      </c>
      <c r="I27355" s="4" t="s">
        <v>426</v>
      </c>
      <c r="J27355" s="4" t="s">
        <v>91</v>
      </c>
      <c r="K27355" s="4" t="s">
        <v>92</v>
      </c>
      <c r="L27355" s="4" t="s">
        <v>92</v>
      </c>
      <c r="M27355" s="4" t="s">
        <v>92</v>
      </c>
      <c r="N27355" s="4" t="s">
        <v>203</v>
      </c>
      <c r="O27355" s="4" t="s">
        <v>203</v>
      </c>
      <c r="P27355" s="4" t="s">
        <v>444</v>
      </c>
      <c r="Q27355" s="4" t="s">
        <v>413</v>
      </c>
      <c r="R27355" s="5">
        <v>3281</v>
      </c>
      <c r="S27355" s="5">
        <v>3281000</v>
      </c>
    </row>
    <row r="27356" spans="1:19" x14ac:dyDescent="0.35">
      <c r="A27356" s="4" t="s">
        <v>410</v>
      </c>
      <c r="B27356">
        <v>18</v>
      </c>
      <c r="C27356" s="4" t="s">
        <v>203</v>
      </c>
      <c r="D27356" s="4" t="s">
        <v>405</v>
      </c>
      <c r="E27356">
        <v>1</v>
      </c>
      <c r="F27356" s="4" t="s">
        <v>15</v>
      </c>
      <c r="G27356" s="4" t="s">
        <v>16</v>
      </c>
      <c r="H27356" s="4" t="s">
        <v>110</v>
      </c>
      <c r="I27356" s="4" t="s">
        <v>426</v>
      </c>
      <c r="J27356" s="4" t="s">
        <v>91</v>
      </c>
      <c r="K27356" s="4" t="s">
        <v>92</v>
      </c>
      <c r="L27356" s="4" t="s">
        <v>92</v>
      </c>
      <c r="M27356" s="4" t="s">
        <v>92</v>
      </c>
      <c r="N27356" s="4" t="s">
        <v>203</v>
      </c>
      <c r="O27356" s="4" t="s">
        <v>203</v>
      </c>
      <c r="P27356" s="4" t="s">
        <v>442</v>
      </c>
      <c r="Q27356" s="4" t="s">
        <v>413</v>
      </c>
      <c r="R27356" s="5">
        <v>1633</v>
      </c>
      <c r="S27356" s="5">
        <v>1633000</v>
      </c>
    </row>
    <row r="27357" spans="1:19" x14ac:dyDescent="0.35">
      <c r="A27357" s="4" t="s">
        <v>410</v>
      </c>
      <c r="B27357">
        <v>18</v>
      </c>
      <c r="C27357" s="4" t="s">
        <v>203</v>
      </c>
      <c r="D27357" s="4" t="s">
        <v>405</v>
      </c>
      <c r="E27357">
        <v>1</v>
      </c>
      <c r="F27357" s="4" t="s">
        <v>15</v>
      </c>
      <c r="G27357" s="4" t="s">
        <v>16</v>
      </c>
      <c r="H27357" s="4" t="s">
        <v>110</v>
      </c>
      <c r="I27357" s="4" t="s">
        <v>426</v>
      </c>
      <c r="J27357" s="4" t="s">
        <v>91</v>
      </c>
      <c r="K27357" s="4" t="s">
        <v>92</v>
      </c>
      <c r="L27357" s="4" t="s">
        <v>92</v>
      </c>
      <c r="M27357" s="4" t="s">
        <v>92</v>
      </c>
      <c r="N27357" s="4" t="s">
        <v>203</v>
      </c>
      <c r="O27357" s="4" t="s">
        <v>203</v>
      </c>
      <c r="P27357" s="4" t="s">
        <v>435</v>
      </c>
      <c r="Q27357" s="4" t="s">
        <v>413</v>
      </c>
      <c r="R27357" s="5">
        <v>1974</v>
      </c>
      <c r="S27357" s="5">
        <v>1974000</v>
      </c>
    </row>
    <row r="27358" spans="1:19" x14ac:dyDescent="0.35">
      <c r="A27358" s="4" t="s">
        <v>410</v>
      </c>
      <c r="B27358">
        <v>18</v>
      </c>
      <c r="C27358" s="4" t="s">
        <v>203</v>
      </c>
      <c r="D27358" s="4" t="s">
        <v>423</v>
      </c>
      <c r="E27358">
        <v>1</v>
      </c>
      <c r="F27358" s="4" t="s">
        <v>15</v>
      </c>
      <c r="G27358" s="4" t="s">
        <v>16</v>
      </c>
      <c r="H27358" s="4" t="s">
        <v>110</v>
      </c>
      <c r="I27358" s="4" t="s">
        <v>426</v>
      </c>
      <c r="J27358" s="4" t="s">
        <v>91</v>
      </c>
      <c r="K27358" s="4" t="s">
        <v>92</v>
      </c>
      <c r="L27358" s="4" t="s">
        <v>92</v>
      </c>
      <c r="M27358" s="4" t="s">
        <v>92</v>
      </c>
      <c r="N27358" s="4" t="s">
        <v>203</v>
      </c>
      <c r="O27358" s="4" t="s">
        <v>203</v>
      </c>
      <c r="P27358" s="4" t="s">
        <v>444</v>
      </c>
      <c r="Q27358" s="4" t="s">
        <v>413</v>
      </c>
      <c r="R27358" s="5">
        <v>32467</v>
      </c>
      <c r="S27358" s="5">
        <v>32467000</v>
      </c>
    </row>
    <row r="27359" spans="1:19" x14ac:dyDescent="0.35">
      <c r="A27359" s="4" t="s">
        <v>410</v>
      </c>
      <c r="B27359">
        <v>18</v>
      </c>
      <c r="C27359" s="4" t="s">
        <v>203</v>
      </c>
      <c r="D27359" s="4" t="s">
        <v>423</v>
      </c>
      <c r="E27359">
        <v>1</v>
      </c>
      <c r="F27359" s="4" t="s">
        <v>15</v>
      </c>
      <c r="G27359" s="4" t="s">
        <v>16</v>
      </c>
      <c r="H27359" s="4" t="s">
        <v>110</v>
      </c>
      <c r="I27359" s="4" t="s">
        <v>426</v>
      </c>
      <c r="J27359" s="4" t="s">
        <v>91</v>
      </c>
      <c r="K27359" s="4" t="s">
        <v>92</v>
      </c>
      <c r="L27359" s="4" t="s">
        <v>92</v>
      </c>
      <c r="M27359" s="4" t="s">
        <v>92</v>
      </c>
      <c r="N27359" s="4" t="s">
        <v>203</v>
      </c>
      <c r="O27359" s="4" t="s">
        <v>203</v>
      </c>
      <c r="P27359" s="4" t="s">
        <v>442</v>
      </c>
      <c r="Q27359" s="4" t="s">
        <v>413</v>
      </c>
      <c r="R27359" s="5">
        <v>19536</v>
      </c>
      <c r="S27359" s="5">
        <v>19536000</v>
      </c>
    </row>
    <row r="27360" spans="1:19" x14ac:dyDescent="0.35">
      <c r="A27360" s="4" t="s">
        <v>410</v>
      </c>
      <c r="B27360">
        <v>18</v>
      </c>
      <c r="C27360" s="4" t="s">
        <v>203</v>
      </c>
      <c r="D27360" s="4" t="s">
        <v>423</v>
      </c>
      <c r="E27360">
        <v>1</v>
      </c>
      <c r="F27360" s="4" t="s">
        <v>15</v>
      </c>
      <c r="G27360" s="4" t="s">
        <v>16</v>
      </c>
      <c r="H27360" s="4" t="s">
        <v>110</v>
      </c>
      <c r="I27360" s="4" t="s">
        <v>426</v>
      </c>
      <c r="J27360" s="4" t="s">
        <v>91</v>
      </c>
      <c r="K27360" s="4" t="s">
        <v>92</v>
      </c>
      <c r="L27360" s="4" t="s">
        <v>92</v>
      </c>
      <c r="M27360" s="4" t="s">
        <v>92</v>
      </c>
      <c r="N27360" s="4" t="s">
        <v>203</v>
      </c>
      <c r="O27360" s="4" t="s">
        <v>203</v>
      </c>
      <c r="P27360" s="4" t="s">
        <v>435</v>
      </c>
      <c r="Q27360" s="4" t="s">
        <v>413</v>
      </c>
      <c r="R27360" s="5">
        <v>25585</v>
      </c>
      <c r="S27360" s="5">
        <v>25585000</v>
      </c>
    </row>
    <row r="27361" spans="1:19" x14ac:dyDescent="0.35">
      <c r="A27361" s="4" t="s">
        <v>410</v>
      </c>
      <c r="B27361">
        <v>18</v>
      </c>
      <c r="C27361" s="4" t="s">
        <v>203</v>
      </c>
      <c r="D27361" s="4" t="s">
        <v>261</v>
      </c>
      <c r="E27361">
        <v>1</v>
      </c>
      <c r="F27361" s="4" t="s">
        <v>15</v>
      </c>
      <c r="G27361" s="4" t="s">
        <v>16</v>
      </c>
      <c r="H27361" s="4" t="s">
        <v>110</v>
      </c>
      <c r="I27361" s="4" t="s">
        <v>426</v>
      </c>
      <c r="J27361" s="4" t="s">
        <v>91</v>
      </c>
      <c r="K27361" s="4" t="s">
        <v>92</v>
      </c>
      <c r="L27361" s="4" t="s">
        <v>92</v>
      </c>
      <c r="M27361" s="4" t="s">
        <v>92</v>
      </c>
      <c r="N27361" s="4" t="s">
        <v>203</v>
      </c>
      <c r="O27361" s="4" t="s">
        <v>203</v>
      </c>
      <c r="P27361" s="4" t="s">
        <v>444</v>
      </c>
      <c r="Q27361" s="4" t="s">
        <v>413</v>
      </c>
      <c r="R27361" s="5">
        <v>313899</v>
      </c>
      <c r="S27361" s="5">
        <v>313899000</v>
      </c>
    </row>
    <row r="27362" spans="1:19" x14ac:dyDescent="0.35">
      <c r="A27362" s="4" t="s">
        <v>410</v>
      </c>
      <c r="B27362">
        <v>18</v>
      </c>
      <c r="C27362" s="4" t="s">
        <v>203</v>
      </c>
      <c r="D27362" s="4" t="s">
        <v>261</v>
      </c>
      <c r="E27362">
        <v>1</v>
      </c>
      <c r="F27362" s="4" t="s">
        <v>15</v>
      </c>
      <c r="G27362" s="4" t="s">
        <v>16</v>
      </c>
      <c r="H27362" s="4" t="s">
        <v>110</v>
      </c>
      <c r="I27362" s="4" t="s">
        <v>426</v>
      </c>
      <c r="J27362" s="4" t="s">
        <v>91</v>
      </c>
      <c r="K27362" s="4" t="s">
        <v>92</v>
      </c>
      <c r="L27362" s="4" t="s">
        <v>92</v>
      </c>
      <c r="M27362" s="4" t="s">
        <v>92</v>
      </c>
      <c r="N27362" s="4" t="s">
        <v>203</v>
      </c>
      <c r="O27362" s="4" t="s">
        <v>203</v>
      </c>
      <c r="P27362" s="4" t="s">
        <v>442</v>
      </c>
      <c r="Q27362" s="4" t="s">
        <v>413</v>
      </c>
      <c r="R27362" s="5">
        <v>165774</v>
      </c>
      <c r="S27362" s="5">
        <v>165774000</v>
      </c>
    </row>
    <row r="27363" spans="1:19" x14ac:dyDescent="0.35">
      <c r="A27363" s="4" t="s">
        <v>410</v>
      </c>
      <c r="B27363">
        <v>18</v>
      </c>
      <c r="C27363" s="4" t="s">
        <v>203</v>
      </c>
      <c r="D27363" s="4" t="s">
        <v>261</v>
      </c>
      <c r="E27363">
        <v>1</v>
      </c>
      <c r="F27363" s="4" t="s">
        <v>15</v>
      </c>
      <c r="G27363" s="4" t="s">
        <v>16</v>
      </c>
      <c r="H27363" s="4" t="s">
        <v>110</v>
      </c>
      <c r="I27363" s="4" t="s">
        <v>426</v>
      </c>
      <c r="J27363" s="4" t="s">
        <v>91</v>
      </c>
      <c r="K27363" s="4" t="s">
        <v>92</v>
      </c>
      <c r="L27363" s="4" t="s">
        <v>92</v>
      </c>
      <c r="M27363" s="4" t="s">
        <v>92</v>
      </c>
      <c r="N27363" s="4" t="s">
        <v>203</v>
      </c>
      <c r="O27363" s="4" t="s">
        <v>203</v>
      </c>
      <c r="P27363" s="4" t="s">
        <v>435</v>
      </c>
      <c r="Q27363" s="4" t="s">
        <v>413</v>
      </c>
      <c r="R27363" s="5">
        <v>198896</v>
      </c>
      <c r="S27363" s="5">
        <v>198896000</v>
      </c>
    </row>
    <row r="27364" spans="1:19" x14ac:dyDescent="0.35">
      <c r="A27364" s="4" t="s">
        <v>410</v>
      </c>
      <c r="B27364">
        <v>18</v>
      </c>
      <c r="C27364" s="4" t="s">
        <v>203</v>
      </c>
      <c r="D27364" s="4" t="s">
        <v>204</v>
      </c>
      <c r="E27364">
        <v>1</v>
      </c>
      <c r="F27364" s="4" t="s">
        <v>15</v>
      </c>
      <c r="G27364" s="4" t="s">
        <v>16</v>
      </c>
      <c r="H27364" s="4" t="s">
        <v>110</v>
      </c>
      <c r="I27364" s="4" t="s">
        <v>426</v>
      </c>
      <c r="J27364" s="4" t="s">
        <v>91</v>
      </c>
      <c r="K27364" s="4" t="s">
        <v>92</v>
      </c>
      <c r="L27364" s="4" t="s">
        <v>92</v>
      </c>
      <c r="M27364" s="4" t="s">
        <v>92</v>
      </c>
      <c r="N27364" s="4" t="s">
        <v>203</v>
      </c>
      <c r="O27364" s="4" t="s">
        <v>203</v>
      </c>
      <c r="P27364" s="4" t="s">
        <v>444</v>
      </c>
      <c r="Q27364" s="4" t="s">
        <v>413</v>
      </c>
      <c r="R27364" s="5">
        <v>2759</v>
      </c>
      <c r="S27364" s="5">
        <v>2759000</v>
      </c>
    </row>
    <row r="27365" spans="1:19" x14ac:dyDescent="0.35">
      <c r="A27365" s="4" t="s">
        <v>410</v>
      </c>
      <c r="B27365">
        <v>18</v>
      </c>
      <c r="C27365" s="4" t="s">
        <v>203</v>
      </c>
      <c r="D27365" s="4" t="s">
        <v>204</v>
      </c>
      <c r="E27365">
        <v>1</v>
      </c>
      <c r="F27365" s="4" t="s">
        <v>15</v>
      </c>
      <c r="G27365" s="4" t="s">
        <v>16</v>
      </c>
      <c r="H27365" s="4" t="s">
        <v>110</v>
      </c>
      <c r="I27365" s="4" t="s">
        <v>426</v>
      </c>
      <c r="J27365" s="4" t="s">
        <v>91</v>
      </c>
      <c r="K27365" s="4" t="s">
        <v>92</v>
      </c>
      <c r="L27365" s="4" t="s">
        <v>92</v>
      </c>
      <c r="M27365" s="4" t="s">
        <v>92</v>
      </c>
      <c r="N27365" s="4" t="s">
        <v>203</v>
      </c>
      <c r="O27365" s="4" t="s">
        <v>203</v>
      </c>
      <c r="P27365" s="4" t="s">
        <v>442</v>
      </c>
      <c r="Q27365" s="4" t="s">
        <v>413</v>
      </c>
      <c r="R27365" s="5">
        <v>1545.5883100000001</v>
      </c>
      <c r="S27365" s="5">
        <v>1545588.31</v>
      </c>
    </row>
    <row r="27366" spans="1:19" x14ac:dyDescent="0.35">
      <c r="A27366" s="4" t="s">
        <v>410</v>
      </c>
      <c r="B27366">
        <v>18</v>
      </c>
      <c r="C27366" s="4" t="s">
        <v>203</v>
      </c>
      <c r="D27366" s="4" t="s">
        <v>204</v>
      </c>
      <c r="E27366">
        <v>1</v>
      </c>
      <c r="F27366" s="4" t="s">
        <v>15</v>
      </c>
      <c r="G27366" s="4" t="s">
        <v>16</v>
      </c>
      <c r="H27366" s="4" t="s">
        <v>110</v>
      </c>
      <c r="I27366" s="4" t="s">
        <v>426</v>
      </c>
      <c r="J27366" s="4" t="s">
        <v>91</v>
      </c>
      <c r="K27366" s="4" t="s">
        <v>92</v>
      </c>
      <c r="L27366" s="4" t="s">
        <v>92</v>
      </c>
      <c r="M27366" s="4" t="s">
        <v>92</v>
      </c>
      <c r="N27366" s="4" t="s">
        <v>203</v>
      </c>
      <c r="O27366" s="4" t="s">
        <v>203</v>
      </c>
      <c r="P27366" s="4" t="s">
        <v>435</v>
      </c>
      <c r="Q27366" s="4" t="s">
        <v>413</v>
      </c>
      <c r="R27366" s="5">
        <v>2034</v>
      </c>
      <c r="S27366" s="5">
        <v>2034000</v>
      </c>
    </row>
    <row r="27367" spans="1:19" x14ac:dyDescent="0.35">
      <c r="A27367" s="4" t="s">
        <v>410</v>
      </c>
      <c r="B27367">
        <v>18</v>
      </c>
      <c r="C27367" s="4" t="s">
        <v>203</v>
      </c>
      <c r="D27367" s="4" t="s">
        <v>408</v>
      </c>
      <c r="E27367">
        <v>1</v>
      </c>
      <c r="F27367" s="4" t="s">
        <v>15</v>
      </c>
      <c r="G27367" s="4" t="s">
        <v>16</v>
      </c>
      <c r="H27367" s="4" t="s">
        <v>110</v>
      </c>
      <c r="I27367" s="4" t="s">
        <v>426</v>
      </c>
      <c r="J27367" s="4" t="s">
        <v>91</v>
      </c>
      <c r="K27367" s="4" t="s">
        <v>92</v>
      </c>
      <c r="L27367" s="4" t="s">
        <v>92</v>
      </c>
      <c r="M27367" s="4" t="s">
        <v>92</v>
      </c>
      <c r="N27367" s="4" t="s">
        <v>203</v>
      </c>
      <c r="O27367" s="4" t="s">
        <v>203</v>
      </c>
      <c r="P27367" s="4" t="s">
        <v>442</v>
      </c>
      <c r="Q27367" s="4" t="s">
        <v>413</v>
      </c>
      <c r="R27367" s="5">
        <v>3962</v>
      </c>
      <c r="S27367" s="5">
        <v>3962000</v>
      </c>
    </row>
    <row r="27368" spans="1:19" x14ac:dyDescent="0.35">
      <c r="A27368" s="4" t="s">
        <v>410</v>
      </c>
      <c r="B27368">
        <v>18</v>
      </c>
      <c r="C27368" s="4" t="s">
        <v>203</v>
      </c>
      <c r="D27368" s="4" t="s">
        <v>408</v>
      </c>
      <c r="E27368">
        <v>1</v>
      </c>
      <c r="F27368" s="4" t="s">
        <v>15</v>
      </c>
      <c r="G27368" s="4" t="s">
        <v>16</v>
      </c>
      <c r="H27368" s="4" t="s">
        <v>110</v>
      </c>
      <c r="I27368" s="4" t="s">
        <v>426</v>
      </c>
      <c r="J27368" s="4" t="s">
        <v>91</v>
      </c>
      <c r="K27368" s="4" t="s">
        <v>92</v>
      </c>
      <c r="L27368" s="4" t="s">
        <v>92</v>
      </c>
      <c r="M27368" s="4" t="s">
        <v>92</v>
      </c>
      <c r="N27368" s="4" t="s">
        <v>203</v>
      </c>
      <c r="O27368" s="4" t="s">
        <v>203</v>
      </c>
      <c r="P27368" s="4" t="s">
        <v>435</v>
      </c>
      <c r="Q27368" s="4" t="s">
        <v>413</v>
      </c>
      <c r="R27368" s="5">
        <v>9474</v>
      </c>
      <c r="S27368" s="5">
        <v>9474000</v>
      </c>
    </row>
    <row r="27369" spans="1:19" x14ac:dyDescent="0.35">
      <c r="A27369" s="4" t="s">
        <v>410</v>
      </c>
      <c r="B27369">
        <v>19</v>
      </c>
      <c r="C27369" s="4" t="s">
        <v>190</v>
      </c>
      <c r="D27369" s="4" t="s">
        <v>217</v>
      </c>
      <c r="E27369">
        <v>1</v>
      </c>
      <c r="F27369" s="4" t="s">
        <v>15</v>
      </c>
      <c r="G27369" s="4" t="s">
        <v>16</v>
      </c>
      <c r="H27369" s="4" t="s">
        <v>110</v>
      </c>
      <c r="I27369" s="4" t="s">
        <v>426</v>
      </c>
      <c r="J27369" s="4" t="s">
        <v>91</v>
      </c>
      <c r="K27369" s="4" t="s">
        <v>92</v>
      </c>
      <c r="L27369" s="4" t="s">
        <v>92</v>
      </c>
      <c r="M27369" s="4" t="s">
        <v>92</v>
      </c>
      <c r="N27369" s="4" t="s">
        <v>187</v>
      </c>
      <c r="O27369" s="4" t="s">
        <v>192</v>
      </c>
      <c r="P27369" s="4" t="s">
        <v>442</v>
      </c>
      <c r="Q27369" s="4" t="s">
        <v>413</v>
      </c>
      <c r="R27369" s="5">
        <v>2945</v>
      </c>
      <c r="S27369" s="5">
        <v>2945000</v>
      </c>
    </row>
    <row r="27370" spans="1:19" x14ac:dyDescent="0.35">
      <c r="A27370" s="4" t="s">
        <v>410</v>
      </c>
      <c r="B27370">
        <v>19</v>
      </c>
      <c r="C27370" s="4" t="s">
        <v>190</v>
      </c>
      <c r="D27370" s="4" t="s">
        <v>217</v>
      </c>
      <c r="E27370">
        <v>1</v>
      </c>
      <c r="F27370" s="4" t="s">
        <v>15</v>
      </c>
      <c r="G27370" s="4" t="s">
        <v>16</v>
      </c>
      <c r="H27370" s="4" t="s">
        <v>110</v>
      </c>
      <c r="I27370" s="4" t="s">
        <v>426</v>
      </c>
      <c r="J27370" s="4" t="s">
        <v>91</v>
      </c>
      <c r="K27370" s="4" t="s">
        <v>92</v>
      </c>
      <c r="L27370" s="4" t="s">
        <v>92</v>
      </c>
      <c r="M27370" s="4" t="s">
        <v>92</v>
      </c>
      <c r="N27370" s="4" t="s">
        <v>187</v>
      </c>
      <c r="O27370" s="4" t="s">
        <v>192</v>
      </c>
      <c r="P27370" s="4" t="s">
        <v>435</v>
      </c>
      <c r="Q27370" s="4" t="s">
        <v>413</v>
      </c>
      <c r="R27370" s="5">
        <v>2709</v>
      </c>
      <c r="S27370" s="5">
        <v>2709000</v>
      </c>
    </row>
    <row r="27371" spans="1:19" x14ac:dyDescent="0.35">
      <c r="A27371" s="4" t="s">
        <v>410</v>
      </c>
      <c r="B27371">
        <v>19</v>
      </c>
      <c r="C27371" s="4" t="s">
        <v>190</v>
      </c>
      <c r="D27371" s="4" t="s">
        <v>191</v>
      </c>
      <c r="E27371">
        <v>1</v>
      </c>
      <c r="F27371" s="4" t="s">
        <v>15</v>
      </c>
      <c r="G27371" s="4" t="s">
        <v>16</v>
      </c>
      <c r="H27371" s="4" t="s">
        <v>110</v>
      </c>
      <c r="I27371" s="4" t="s">
        <v>426</v>
      </c>
      <c r="J27371" s="4" t="s">
        <v>91</v>
      </c>
      <c r="K27371" s="4" t="s">
        <v>92</v>
      </c>
      <c r="L27371" s="4" t="s">
        <v>92</v>
      </c>
      <c r="M27371" s="4" t="s">
        <v>92</v>
      </c>
      <c r="N27371" s="4" t="s">
        <v>187</v>
      </c>
      <c r="O27371" s="4" t="s">
        <v>192</v>
      </c>
      <c r="P27371" s="4" t="s">
        <v>442</v>
      </c>
      <c r="Q27371" s="4" t="s">
        <v>413</v>
      </c>
      <c r="R27371" s="5">
        <v>441</v>
      </c>
      <c r="S27371" s="5">
        <v>441000</v>
      </c>
    </row>
    <row r="27372" spans="1:19" x14ac:dyDescent="0.35">
      <c r="A27372" s="4" t="s">
        <v>410</v>
      </c>
      <c r="B27372">
        <v>20</v>
      </c>
      <c r="C27372" s="4" t="s">
        <v>335</v>
      </c>
      <c r="D27372" s="4" t="s">
        <v>336</v>
      </c>
      <c r="E27372">
        <v>1</v>
      </c>
      <c r="F27372" s="4" t="s">
        <v>15</v>
      </c>
      <c r="G27372" s="4" t="s">
        <v>16</v>
      </c>
      <c r="H27372" s="4" t="s">
        <v>110</v>
      </c>
      <c r="I27372" s="4" t="s">
        <v>426</v>
      </c>
      <c r="J27372" s="4" t="s">
        <v>91</v>
      </c>
      <c r="K27372" s="4" t="s">
        <v>92</v>
      </c>
      <c r="L27372" s="4" t="s">
        <v>92</v>
      </c>
      <c r="M27372" s="4" t="s">
        <v>92</v>
      </c>
      <c r="N27372" s="4" t="s">
        <v>187</v>
      </c>
      <c r="O27372" s="4" t="s">
        <v>192</v>
      </c>
      <c r="P27372" s="4" t="s">
        <v>444</v>
      </c>
      <c r="Q27372" s="4" t="s">
        <v>413</v>
      </c>
      <c r="R27372" s="5">
        <v>6873</v>
      </c>
      <c r="S27372" s="5">
        <v>6873000</v>
      </c>
    </row>
    <row r="27373" spans="1:19" x14ac:dyDescent="0.35">
      <c r="A27373" s="4" t="s">
        <v>410</v>
      </c>
      <c r="B27373">
        <v>20</v>
      </c>
      <c r="C27373" s="4" t="s">
        <v>335</v>
      </c>
      <c r="D27373" s="4" t="s">
        <v>336</v>
      </c>
      <c r="E27373">
        <v>1</v>
      </c>
      <c r="F27373" s="4" t="s">
        <v>15</v>
      </c>
      <c r="G27373" s="4" t="s">
        <v>16</v>
      </c>
      <c r="H27373" s="4" t="s">
        <v>110</v>
      </c>
      <c r="I27373" s="4" t="s">
        <v>426</v>
      </c>
      <c r="J27373" s="4" t="s">
        <v>91</v>
      </c>
      <c r="K27373" s="4" t="s">
        <v>92</v>
      </c>
      <c r="L27373" s="4" t="s">
        <v>92</v>
      </c>
      <c r="M27373" s="4" t="s">
        <v>92</v>
      </c>
      <c r="N27373" s="4" t="s">
        <v>187</v>
      </c>
      <c r="O27373" s="4" t="s">
        <v>192</v>
      </c>
      <c r="P27373" s="4" t="s">
        <v>442</v>
      </c>
      <c r="Q27373" s="4" t="s">
        <v>413</v>
      </c>
      <c r="R27373" s="5">
        <v>3068</v>
      </c>
      <c r="S27373" s="5">
        <v>3068000</v>
      </c>
    </row>
    <row r="27374" spans="1:19" x14ac:dyDescent="0.35">
      <c r="A27374" s="4" t="s">
        <v>410</v>
      </c>
      <c r="B27374">
        <v>20</v>
      </c>
      <c r="C27374" s="4" t="s">
        <v>335</v>
      </c>
      <c r="D27374" s="4" t="s">
        <v>336</v>
      </c>
      <c r="E27374">
        <v>1</v>
      </c>
      <c r="F27374" s="4" t="s">
        <v>15</v>
      </c>
      <c r="G27374" s="4" t="s">
        <v>16</v>
      </c>
      <c r="H27374" s="4" t="s">
        <v>110</v>
      </c>
      <c r="I27374" s="4" t="s">
        <v>426</v>
      </c>
      <c r="J27374" s="4" t="s">
        <v>91</v>
      </c>
      <c r="K27374" s="4" t="s">
        <v>92</v>
      </c>
      <c r="L27374" s="4" t="s">
        <v>92</v>
      </c>
      <c r="M27374" s="4" t="s">
        <v>92</v>
      </c>
      <c r="N27374" s="4" t="s">
        <v>187</v>
      </c>
      <c r="O27374" s="4" t="s">
        <v>192</v>
      </c>
      <c r="P27374" s="4" t="s">
        <v>435</v>
      </c>
      <c r="Q27374" s="4" t="s">
        <v>413</v>
      </c>
      <c r="R27374" s="5">
        <v>4511</v>
      </c>
      <c r="S27374" s="5">
        <v>4511000</v>
      </c>
    </row>
    <row r="27375" spans="1:19" x14ac:dyDescent="0.35">
      <c r="A27375" s="4" t="s">
        <v>410</v>
      </c>
      <c r="B27375">
        <v>23</v>
      </c>
      <c r="C27375" s="4" t="s">
        <v>244</v>
      </c>
      <c r="D27375" s="4" t="s">
        <v>379</v>
      </c>
      <c r="E27375">
        <v>1</v>
      </c>
      <c r="F27375" s="4" t="s">
        <v>15</v>
      </c>
      <c r="G27375" s="4" t="s">
        <v>16</v>
      </c>
      <c r="H27375" s="4" t="s">
        <v>110</v>
      </c>
      <c r="I27375" s="4" t="s">
        <v>426</v>
      </c>
      <c r="J27375" s="4" t="s">
        <v>91</v>
      </c>
      <c r="K27375" s="4" t="s">
        <v>92</v>
      </c>
      <c r="L27375" s="4" t="s">
        <v>92</v>
      </c>
      <c r="M27375" s="4" t="s">
        <v>92</v>
      </c>
      <c r="N27375" s="4" t="s">
        <v>173</v>
      </c>
      <c r="O27375" s="4" t="s">
        <v>238</v>
      </c>
      <c r="P27375" s="4" t="s">
        <v>442</v>
      </c>
      <c r="Q27375" s="4" t="s">
        <v>413</v>
      </c>
      <c r="R27375" s="5">
        <v>34.386000000000003</v>
      </c>
      <c r="S27375" s="5">
        <v>34386</v>
      </c>
    </row>
    <row r="27376" spans="1:19" x14ac:dyDescent="0.35">
      <c r="A27376" s="4" t="s">
        <v>410</v>
      </c>
      <c r="B27376">
        <v>25</v>
      </c>
      <c r="C27376" s="4" t="s">
        <v>171</v>
      </c>
      <c r="D27376" s="4" t="s">
        <v>267</v>
      </c>
      <c r="E27376">
        <v>1</v>
      </c>
      <c r="F27376" s="4" t="s">
        <v>15</v>
      </c>
      <c r="G27376" s="4" t="s">
        <v>16</v>
      </c>
      <c r="H27376" s="4" t="s">
        <v>110</v>
      </c>
      <c r="I27376" s="4" t="s">
        <v>426</v>
      </c>
      <c r="J27376" s="4" t="s">
        <v>91</v>
      </c>
      <c r="K27376" s="4" t="s">
        <v>92</v>
      </c>
      <c r="L27376" s="4" t="s">
        <v>92</v>
      </c>
      <c r="M27376" s="4" t="s">
        <v>92</v>
      </c>
      <c r="N27376" s="4" t="s">
        <v>173</v>
      </c>
      <c r="O27376" s="4" t="s">
        <v>174</v>
      </c>
      <c r="P27376" s="4" t="s">
        <v>444</v>
      </c>
      <c r="Q27376" s="4" t="s">
        <v>413</v>
      </c>
      <c r="R27376" s="5">
        <v>29267</v>
      </c>
      <c r="S27376" s="5">
        <v>29267000</v>
      </c>
    </row>
    <row r="27377" spans="1:19" x14ac:dyDescent="0.35">
      <c r="A27377" s="4" t="s">
        <v>410</v>
      </c>
      <c r="B27377">
        <v>25</v>
      </c>
      <c r="C27377" s="4" t="s">
        <v>171</v>
      </c>
      <c r="D27377" s="4" t="s">
        <v>267</v>
      </c>
      <c r="E27377">
        <v>1</v>
      </c>
      <c r="F27377" s="4" t="s">
        <v>15</v>
      </c>
      <c r="G27377" s="4" t="s">
        <v>16</v>
      </c>
      <c r="H27377" s="4" t="s">
        <v>110</v>
      </c>
      <c r="I27377" s="4" t="s">
        <v>426</v>
      </c>
      <c r="J27377" s="4" t="s">
        <v>91</v>
      </c>
      <c r="K27377" s="4" t="s">
        <v>92</v>
      </c>
      <c r="L27377" s="4" t="s">
        <v>92</v>
      </c>
      <c r="M27377" s="4" t="s">
        <v>92</v>
      </c>
      <c r="N27377" s="4" t="s">
        <v>173</v>
      </c>
      <c r="O27377" s="4" t="s">
        <v>174</v>
      </c>
      <c r="P27377" s="4" t="s">
        <v>442</v>
      </c>
      <c r="Q27377" s="4" t="s">
        <v>413</v>
      </c>
      <c r="R27377" s="5">
        <v>24553</v>
      </c>
      <c r="S27377" s="5">
        <v>24553000</v>
      </c>
    </row>
    <row r="27378" spans="1:19" x14ac:dyDescent="0.35">
      <c r="A27378" s="4" t="s">
        <v>410</v>
      </c>
      <c r="B27378">
        <v>25</v>
      </c>
      <c r="C27378" s="4" t="s">
        <v>171</v>
      </c>
      <c r="D27378" s="4" t="s">
        <v>267</v>
      </c>
      <c r="E27378">
        <v>1</v>
      </c>
      <c r="F27378" s="4" t="s">
        <v>15</v>
      </c>
      <c r="G27378" s="4" t="s">
        <v>16</v>
      </c>
      <c r="H27378" s="4" t="s">
        <v>110</v>
      </c>
      <c r="I27378" s="4" t="s">
        <v>426</v>
      </c>
      <c r="J27378" s="4" t="s">
        <v>91</v>
      </c>
      <c r="K27378" s="4" t="s">
        <v>92</v>
      </c>
      <c r="L27378" s="4" t="s">
        <v>92</v>
      </c>
      <c r="M27378" s="4" t="s">
        <v>92</v>
      </c>
      <c r="N27378" s="4" t="s">
        <v>173</v>
      </c>
      <c r="O27378" s="4" t="s">
        <v>174</v>
      </c>
      <c r="P27378" s="4" t="s">
        <v>435</v>
      </c>
      <c r="Q27378" s="4" t="s">
        <v>413</v>
      </c>
      <c r="R27378" s="5">
        <v>27148</v>
      </c>
      <c r="S27378" s="5">
        <v>27148000</v>
      </c>
    </row>
    <row r="27379" spans="1:19" x14ac:dyDescent="0.35">
      <c r="A27379" s="4" t="s">
        <v>410</v>
      </c>
      <c r="B27379">
        <v>25</v>
      </c>
      <c r="C27379" s="4" t="s">
        <v>171</v>
      </c>
      <c r="D27379" s="4" t="s">
        <v>342</v>
      </c>
      <c r="E27379">
        <v>1</v>
      </c>
      <c r="F27379" s="4" t="s">
        <v>15</v>
      </c>
      <c r="G27379" s="4" t="s">
        <v>16</v>
      </c>
      <c r="H27379" s="4" t="s">
        <v>110</v>
      </c>
      <c r="I27379" s="4" t="s">
        <v>426</v>
      </c>
      <c r="J27379" s="4" t="s">
        <v>91</v>
      </c>
      <c r="K27379" s="4" t="s">
        <v>92</v>
      </c>
      <c r="L27379" s="4" t="s">
        <v>92</v>
      </c>
      <c r="M27379" s="4" t="s">
        <v>92</v>
      </c>
      <c r="N27379" s="4" t="s">
        <v>173</v>
      </c>
      <c r="O27379" s="4" t="s">
        <v>174</v>
      </c>
      <c r="P27379" s="4" t="s">
        <v>444</v>
      </c>
      <c r="Q27379" s="4" t="s">
        <v>413</v>
      </c>
      <c r="R27379" s="5">
        <v>38494</v>
      </c>
      <c r="S27379" s="5">
        <v>38494000</v>
      </c>
    </row>
    <row r="27380" spans="1:19" x14ac:dyDescent="0.35">
      <c r="A27380" s="4" t="s">
        <v>410</v>
      </c>
      <c r="B27380">
        <v>25</v>
      </c>
      <c r="C27380" s="4" t="s">
        <v>171</v>
      </c>
      <c r="D27380" s="4" t="s">
        <v>342</v>
      </c>
      <c r="E27380">
        <v>1</v>
      </c>
      <c r="F27380" s="4" t="s">
        <v>15</v>
      </c>
      <c r="G27380" s="4" t="s">
        <v>16</v>
      </c>
      <c r="H27380" s="4" t="s">
        <v>110</v>
      </c>
      <c r="I27380" s="4" t="s">
        <v>426</v>
      </c>
      <c r="J27380" s="4" t="s">
        <v>91</v>
      </c>
      <c r="K27380" s="4" t="s">
        <v>92</v>
      </c>
      <c r="L27380" s="4" t="s">
        <v>92</v>
      </c>
      <c r="M27380" s="4" t="s">
        <v>92</v>
      </c>
      <c r="N27380" s="4" t="s">
        <v>173</v>
      </c>
      <c r="O27380" s="4" t="s">
        <v>174</v>
      </c>
      <c r="P27380" s="4" t="s">
        <v>442</v>
      </c>
      <c r="Q27380" s="4" t="s">
        <v>413</v>
      </c>
      <c r="R27380" s="5">
        <v>24781</v>
      </c>
      <c r="S27380" s="5">
        <v>24781000</v>
      </c>
    </row>
    <row r="27381" spans="1:19" x14ac:dyDescent="0.35">
      <c r="A27381" s="4" t="s">
        <v>410</v>
      </c>
      <c r="B27381">
        <v>25</v>
      </c>
      <c r="C27381" s="4" t="s">
        <v>171</v>
      </c>
      <c r="D27381" s="4" t="s">
        <v>342</v>
      </c>
      <c r="E27381">
        <v>1</v>
      </c>
      <c r="F27381" s="4" t="s">
        <v>15</v>
      </c>
      <c r="G27381" s="4" t="s">
        <v>16</v>
      </c>
      <c r="H27381" s="4" t="s">
        <v>110</v>
      </c>
      <c r="I27381" s="4" t="s">
        <v>426</v>
      </c>
      <c r="J27381" s="4" t="s">
        <v>91</v>
      </c>
      <c r="K27381" s="4" t="s">
        <v>92</v>
      </c>
      <c r="L27381" s="4" t="s">
        <v>92</v>
      </c>
      <c r="M27381" s="4" t="s">
        <v>92</v>
      </c>
      <c r="N27381" s="4" t="s">
        <v>173</v>
      </c>
      <c r="O27381" s="4" t="s">
        <v>174</v>
      </c>
      <c r="P27381" s="4" t="s">
        <v>435</v>
      </c>
      <c r="Q27381" s="4" t="s">
        <v>413</v>
      </c>
      <c r="R27381" s="5">
        <v>24463</v>
      </c>
      <c r="S27381" s="5">
        <v>24463000</v>
      </c>
    </row>
    <row r="27382" spans="1:19" x14ac:dyDescent="0.35">
      <c r="A27382" s="4" t="s">
        <v>410</v>
      </c>
      <c r="B27382">
        <v>28</v>
      </c>
      <c r="C27382" s="4" t="s">
        <v>218</v>
      </c>
      <c r="D27382" s="4" t="s">
        <v>219</v>
      </c>
      <c r="E27382">
        <v>1</v>
      </c>
      <c r="F27382" s="4" t="s">
        <v>15</v>
      </c>
      <c r="G27382" s="4" t="s">
        <v>16</v>
      </c>
      <c r="H27382" s="4" t="s">
        <v>110</v>
      </c>
      <c r="I27382" s="4" t="s">
        <v>426</v>
      </c>
      <c r="J27382" s="4" t="s">
        <v>91</v>
      </c>
      <c r="K27382" s="4" t="s">
        <v>92</v>
      </c>
      <c r="L27382" s="4" t="s">
        <v>92</v>
      </c>
      <c r="M27382" s="4" t="s">
        <v>92</v>
      </c>
      <c r="N27382" s="4" t="s">
        <v>173</v>
      </c>
      <c r="O27382" s="4" t="s">
        <v>220</v>
      </c>
      <c r="P27382" s="4" t="s">
        <v>442</v>
      </c>
      <c r="Q27382" s="4" t="s">
        <v>413</v>
      </c>
      <c r="R27382" s="5">
        <v>1308</v>
      </c>
      <c r="S27382" s="5">
        <v>1308000</v>
      </c>
    </row>
    <row r="27383" spans="1:19" x14ac:dyDescent="0.35">
      <c r="A27383" s="4" t="s">
        <v>410</v>
      </c>
      <c r="B27383">
        <v>28</v>
      </c>
      <c r="C27383" s="4" t="s">
        <v>218</v>
      </c>
      <c r="D27383" s="4" t="s">
        <v>219</v>
      </c>
      <c r="E27383">
        <v>1</v>
      </c>
      <c r="F27383" s="4" t="s">
        <v>15</v>
      </c>
      <c r="G27383" s="4" t="s">
        <v>16</v>
      </c>
      <c r="H27383" s="4" t="s">
        <v>110</v>
      </c>
      <c r="I27383" s="4" t="s">
        <v>426</v>
      </c>
      <c r="J27383" s="4" t="s">
        <v>91</v>
      </c>
      <c r="K27383" s="4" t="s">
        <v>92</v>
      </c>
      <c r="L27383" s="4" t="s">
        <v>92</v>
      </c>
      <c r="M27383" s="4" t="s">
        <v>92</v>
      </c>
      <c r="N27383" s="4" t="s">
        <v>173</v>
      </c>
      <c r="O27383" s="4" t="s">
        <v>220</v>
      </c>
      <c r="P27383" s="4" t="s">
        <v>435</v>
      </c>
      <c r="Q27383" s="4" t="s">
        <v>413</v>
      </c>
      <c r="R27383" s="5">
        <v>8059</v>
      </c>
      <c r="S27383" s="5">
        <v>8059000</v>
      </c>
    </row>
    <row r="27384" spans="1:19" x14ac:dyDescent="0.35">
      <c r="A27384" s="4" t="s">
        <v>410</v>
      </c>
      <c r="B27384">
        <v>33</v>
      </c>
      <c r="C27384" s="4" t="s">
        <v>183</v>
      </c>
      <c r="D27384" s="4" t="s">
        <v>297</v>
      </c>
      <c r="E27384">
        <v>1</v>
      </c>
      <c r="F27384" s="4" t="s">
        <v>15</v>
      </c>
      <c r="G27384" s="4" t="s">
        <v>16</v>
      </c>
      <c r="H27384" s="4" t="s">
        <v>110</v>
      </c>
      <c r="I27384" s="4" t="s">
        <v>426</v>
      </c>
      <c r="J27384" s="4" t="s">
        <v>91</v>
      </c>
      <c r="K27384" s="4" t="s">
        <v>92</v>
      </c>
      <c r="L27384" s="4" t="s">
        <v>92</v>
      </c>
      <c r="M27384" s="4" t="s">
        <v>92</v>
      </c>
      <c r="N27384" s="4" t="s">
        <v>164</v>
      </c>
      <c r="O27384" s="4" t="s">
        <v>164</v>
      </c>
      <c r="P27384" s="4" t="s">
        <v>444</v>
      </c>
      <c r="Q27384" s="4" t="s">
        <v>413</v>
      </c>
      <c r="R27384" s="5">
        <v>13607</v>
      </c>
      <c r="S27384" s="5">
        <v>13607000</v>
      </c>
    </row>
    <row r="27385" spans="1:19" x14ac:dyDescent="0.35">
      <c r="A27385" s="4" t="s">
        <v>410</v>
      </c>
      <c r="B27385">
        <v>33</v>
      </c>
      <c r="C27385" s="4" t="s">
        <v>183</v>
      </c>
      <c r="D27385" s="4" t="s">
        <v>297</v>
      </c>
      <c r="E27385">
        <v>1</v>
      </c>
      <c r="F27385" s="4" t="s">
        <v>15</v>
      </c>
      <c r="G27385" s="4" t="s">
        <v>16</v>
      </c>
      <c r="H27385" s="4" t="s">
        <v>110</v>
      </c>
      <c r="I27385" s="4" t="s">
        <v>426</v>
      </c>
      <c r="J27385" s="4" t="s">
        <v>91</v>
      </c>
      <c r="K27385" s="4" t="s">
        <v>92</v>
      </c>
      <c r="L27385" s="4" t="s">
        <v>92</v>
      </c>
      <c r="M27385" s="4" t="s">
        <v>92</v>
      </c>
      <c r="N27385" s="4" t="s">
        <v>164</v>
      </c>
      <c r="O27385" s="4" t="s">
        <v>164</v>
      </c>
      <c r="P27385" s="4" t="s">
        <v>442</v>
      </c>
      <c r="Q27385" s="4" t="s">
        <v>413</v>
      </c>
      <c r="R27385" s="5">
        <v>5833</v>
      </c>
      <c r="S27385" s="5">
        <v>5833000</v>
      </c>
    </row>
    <row r="27386" spans="1:19" x14ac:dyDescent="0.35">
      <c r="A27386" s="4" t="s">
        <v>410</v>
      </c>
      <c r="B27386">
        <v>33</v>
      </c>
      <c r="C27386" s="4" t="s">
        <v>183</v>
      </c>
      <c r="D27386" s="4" t="s">
        <v>297</v>
      </c>
      <c r="E27386">
        <v>1</v>
      </c>
      <c r="F27386" s="4" t="s">
        <v>15</v>
      </c>
      <c r="G27386" s="4" t="s">
        <v>16</v>
      </c>
      <c r="H27386" s="4" t="s">
        <v>110</v>
      </c>
      <c r="I27386" s="4" t="s">
        <v>426</v>
      </c>
      <c r="J27386" s="4" t="s">
        <v>91</v>
      </c>
      <c r="K27386" s="4" t="s">
        <v>92</v>
      </c>
      <c r="L27386" s="4" t="s">
        <v>92</v>
      </c>
      <c r="M27386" s="4" t="s">
        <v>92</v>
      </c>
      <c r="N27386" s="4" t="s">
        <v>164</v>
      </c>
      <c r="O27386" s="4" t="s">
        <v>164</v>
      </c>
      <c r="P27386" s="4" t="s">
        <v>435</v>
      </c>
      <c r="Q27386" s="4" t="s">
        <v>413</v>
      </c>
      <c r="R27386" s="5">
        <v>5624</v>
      </c>
      <c r="S27386" s="5">
        <v>5624000</v>
      </c>
    </row>
    <row r="27387" spans="1:19" x14ac:dyDescent="0.35">
      <c r="A27387" s="4" t="s">
        <v>410</v>
      </c>
      <c r="B27387">
        <v>33</v>
      </c>
      <c r="C27387" s="4" t="s">
        <v>183</v>
      </c>
      <c r="D27387" s="4" t="s">
        <v>285</v>
      </c>
      <c r="E27387">
        <v>1</v>
      </c>
      <c r="F27387" s="4" t="s">
        <v>15</v>
      </c>
      <c r="G27387" s="4" t="s">
        <v>16</v>
      </c>
      <c r="H27387" s="4" t="s">
        <v>110</v>
      </c>
      <c r="I27387" s="4" t="s">
        <v>426</v>
      </c>
      <c r="J27387" s="4" t="s">
        <v>91</v>
      </c>
      <c r="K27387" s="4" t="s">
        <v>92</v>
      </c>
      <c r="L27387" s="4" t="s">
        <v>92</v>
      </c>
      <c r="M27387" s="4" t="s">
        <v>92</v>
      </c>
      <c r="N27387" s="4" t="s">
        <v>164</v>
      </c>
      <c r="O27387" s="4" t="s">
        <v>164</v>
      </c>
      <c r="P27387" s="4" t="s">
        <v>444</v>
      </c>
      <c r="Q27387" s="4" t="s">
        <v>413</v>
      </c>
      <c r="R27387" s="5">
        <v>460</v>
      </c>
      <c r="S27387" s="5">
        <v>460000</v>
      </c>
    </row>
    <row r="27388" spans="1:19" x14ac:dyDescent="0.35">
      <c r="A27388" s="4" t="s">
        <v>410</v>
      </c>
      <c r="B27388">
        <v>33</v>
      </c>
      <c r="C27388" s="4" t="s">
        <v>183</v>
      </c>
      <c r="D27388" s="4" t="s">
        <v>285</v>
      </c>
      <c r="E27388">
        <v>1</v>
      </c>
      <c r="F27388" s="4" t="s">
        <v>15</v>
      </c>
      <c r="G27388" s="4" t="s">
        <v>16</v>
      </c>
      <c r="H27388" s="4" t="s">
        <v>110</v>
      </c>
      <c r="I27388" s="4" t="s">
        <v>426</v>
      </c>
      <c r="J27388" s="4" t="s">
        <v>91</v>
      </c>
      <c r="K27388" s="4" t="s">
        <v>92</v>
      </c>
      <c r="L27388" s="4" t="s">
        <v>92</v>
      </c>
      <c r="M27388" s="4" t="s">
        <v>92</v>
      </c>
      <c r="N27388" s="4" t="s">
        <v>164</v>
      </c>
      <c r="O27388" s="4" t="s">
        <v>164</v>
      </c>
      <c r="P27388" s="4" t="s">
        <v>442</v>
      </c>
      <c r="Q27388" s="4" t="s">
        <v>413</v>
      </c>
      <c r="R27388" s="5">
        <v>169.06907000000001</v>
      </c>
      <c r="S27388" s="5">
        <v>169069.07</v>
      </c>
    </row>
    <row r="27389" spans="1:19" x14ac:dyDescent="0.35">
      <c r="A27389" s="4" t="s">
        <v>410</v>
      </c>
      <c r="B27389">
        <v>33</v>
      </c>
      <c r="C27389" s="4" t="s">
        <v>183</v>
      </c>
      <c r="D27389" s="4" t="s">
        <v>364</v>
      </c>
      <c r="E27389">
        <v>1</v>
      </c>
      <c r="F27389" s="4" t="s">
        <v>15</v>
      </c>
      <c r="G27389" s="4" t="s">
        <v>16</v>
      </c>
      <c r="H27389" s="4" t="s">
        <v>110</v>
      </c>
      <c r="I27389" s="4" t="s">
        <v>426</v>
      </c>
      <c r="J27389" s="4" t="s">
        <v>91</v>
      </c>
      <c r="K27389" s="4" t="s">
        <v>92</v>
      </c>
      <c r="L27389" s="4" t="s">
        <v>92</v>
      </c>
      <c r="M27389" s="4" t="s">
        <v>92</v>
      </c>
      <c r="N27389" s="4" t="s">
        <v>164</v>
      </c>
      <c r="O27389" s="4" t="s">
        <v>164</v>
      </c>
      <c r="P27389" s="4" t="s">
        <v>435</v>
      </c>
      <c r="Q27389" s="4" t="s">
        <v>413</v>
      </c>
      <c r="R27389" s="5">
        <v>4374</v>
      </c>
      <c r="S27389" s="5">
        <v>4374000</v>
      </c>
    </row>
    <row r="27390" spans="1:19" x14ac:dyDescent="0.35">
      <c r="A27390" s="4" t="s">
        <v>410</v>
      </c>
      <c r="B27390">
        <v>33</v>
      </c>
      <c r="C27390" s="4" t="s">
        <v>183</v>
      </c>
      <c r="D27390" s="4" t="s">
        <v>296</v>
      </c>
      <c r="E27390">
        <v>1</v>
      </c>
      <c r="F27390" s="4" t="s">
        <v>15</v>
      </c>
      <c r="G27390" s="4" t="s">
        <v>16</v>
      </c>
      <c r="H27390" s="4" t="s">
        <v>110</v>
      </c>
      <c r="I27390" s="4" t="s">
        <v>426</v>
      </c>
      <c r="J27390" s="4" t="s">
        <v>91</v>
      </c>
      <c r="K27390" s="4" t="s">
        <v>92</v>
      </c>
      <c r="L27390" s="4" t="s">
        <v>92</v>
      </c>
      <c r="M27390" s="4" t="s">
        <v>92</v>
      </c>
      <c r="N27390" s="4" t="s">
        <v>164</v>
      </c>
      <c r="O27390" s="4" t="s">
        <v>164</v>
      </c>
      <c r="P27390" s="4" t="s">
        <v>444</v>
      </c>
      <c r="Q27390" s="4" t="s">
        <v>413</v>
      </c>
      <c r="R27390" s="5">
        <v>30003</v>
      </c>
      <c r="S27390" s="5">
        <v>30003000</v>
      </c>
    </row>
    <row r="27391" spans="1:19" x14ac:dyDescent="0.35">
      <c r="A27391" s="4" t="s">
        <v>410</v>
      </c>
      <c r="B27391">
        <v>33</v>
      </c>
      <c r="C27391" s="4" t="s">
        <v>183</v>
      </c>
      <c r="D27391" s="4" t="s">
        <v>296</v>
      </c>
      <c r="E27391">
        <v>1</v>
      </c>
      <c r="F27391" s="4" t="s">
        <v>15</v>
      </c>
      <c r="G27391" s="4" t="s">
        <v>16</v>
      </c>
      <c r="H27391" s="4" t="s">
        <v>110</v>
      </c>
      <c r="I27391" s="4" t="s">
        <v>426</v>
      </c>
      <c r="J27391" s="4" t="s">
        <v>91</v>
      </c>
      <c r="K27391" s="4" t="s">
        <v>92</v>
      </c>
      <c r="L27391" s="4" t="s">
        <v>92</v>
      </c>
      <c r="M27391" s="4" t="s">
        <v>92</v>
      </c>
      <c r="N27391" s="4" t="s">
        <v>164</v>
      </c>
      <c r="O27391" s="4" t="s">
        <v>164</v>
      </c>
      <c r="P27391" s="4" t="s">
        <v>442</v>
      </c>
      <c r="Q27391" s="4" t="s">
        <v>413</v>
      </c>
      <c r="R27391" s="5">
        <v>17004.36823</v>
      </c>
      <c r="S27391" s="5">
        <v>17004368.23</v>
      </c>
    </row>
    <row r="27392" spans="1:19" x14ac:dyDescent="0.35">
      <c r="A27392" s="4" t="s">
        <v>410</v>
      </c>
      <c r="B27392">
        <v>33</v>
      </c>
      <c r="C27392" s="4" t="s">
        <v>183</v>
      </c>
      <c r="D27392" s="4" t="s">
        <v>296</v>
      </c>
      <c r="E27392">
        <v>1</v>
      </c>
      <c r="F27392" s="4" t="s">
        <v>15</v>
      </c>
      <c r="G27392" s="4" t="s">
        <v>16</v>
      </c>
      <c r="H27392" s="4" t="s">
        <v>110</v>
      </c>
      <c r="I27392" s="4" t="s">
        <v>426</v>
      </c>
      <c r="J27392" s="4" t="s">
        <v>91</v>
      </c>
      <c r="K27392" s="4" t="s">
        <v>92</v>
      </c>
      <c r="L27392" s="4" t="s">
        <v>92</v>
      </c>
      <c r="M27392" s="4" t="s">
        <v>92</v>
      </c>
      <c r="N27392" s="4" t="s">
        <v>164</v>
      </c>
      <c r="O27392" s="4" t="s">
        <v>164</v>
      </c>
      <c r="P27392" s="4" t="s">
        <v>435</v>
      </c>
      <c r="Q27392" s="4" t="s">
        <v>413</v>
      </c>
      <c r="R27392" s="5">
        <v>27650</v>
      </c>
      <c r="S27392" s="5">
        <v>27650000</v>
      </c>
    </row>
    <row r="27393" spans="1:19" x14ac:dyDescent="0.35">
      <c r="A27393" s="4" t="s">
        <v>410</v>
      </c>
      <c r="B27393">
        <v>33</v>
      </c>
      <c r="C27393" s="4" t="s">
        <v>183</v>
      </c>
      <c r="D27393" s="4" t="s">
        <v>262</v>
      </c>
      <c r="E27393">
        <v>1</v>
      </c>
      <c r="F27393" s="4" t="s">
        <v>15</v>
      </c>
      <c r="G27393" s="4" t="s">
        <v>16</v>
      </c>
      <c r="H27393" s="4" t="s">
        <v>110</v>
      </c>
      <c r="I27393" s="4" t="s">
        <v>426</v>
      </c>
      <c r="J27393" s="4" t="s">
        <v>91</v>
      </c>
      <c r="K27393" s="4" t="s">
        <v>92</v>
      </c>
      <c r="L27393" s="4" t="s">
        <v>92</v>
      </c>
      <c r="M27393" s="4" t="s">
        <v>92</v>
      </c>
      <c r="N27393" s="4" t="s">
        <v>164</v>
      </c>
      <c r="O27393" s="4" t="s">
        <v>164</v>
      </c>
      <c r="P27393" s="4" t="s">
        <v>444</v>
      </c>
      <c r="Q27393" s="4" t="s">
        <v>413</v>
      </c>
      <c r="R27393" s="5">
        <v>105444.4</v>
      </c>
      <c r="S27393" s="5">
        <v>105444400</v>
      </c>
    </row>
    <row r="27394" spans="1:19" x14ac:dyDescent="0.35">
      <c r="A27394" s="4" t="s">
        <v>410</v>
      </c>
      <c r="B27394">
        <v>33</v>
      </c>
      <c r="C27394" s="4" t="s">
        <v>183</v>
      </c>
      <c r="D27394" s="4" t="s">
        <v>262</v>
      </c>
      <c r="E27394">
        <v>1</v>
      </c>
      <c r="F27394" s="4" t="s">
        <v>15</v>
      </c>
      <c r="G27394" s="4" t="s">
        <v>16</v>
      </c>
      <c r="H27394" s="4" t="s">
        <v>110</v>
      </c>
      <c r="I27394" s="4" t="s">
        <v>426</v>
      </c>
      <c r="J27394" s="4" t="s">
        <v>91</v>
      </c>
      <c r="K27394" s="4" t="s">
        <v>92</v>
      </c>
      <c r="L27394" s="4" t="s">
        <v>92</v>
      </c>
      <c r="M27394" s="4" t="s">
        <v>92</v>
      </c>
      <c r="N27394" s="4" t="s">
        <v>164</v>
      </c>
      <c r="O27394" s="4" t="s">
        <v>164</v>
      </c>
      <c r="P27394" s="4" t="s">
        <v>442</v>
      </c>
      <c r="Q27394" s="4" t="s">
        <v>413</v>
      </c>
      <c r="R27394" s="5">
        <v>64032</v>
      </c>
      <c r="S27394" s="5">
        <v>64032000</v>
      </c>
    </row>
    <row r="27395" spans="1:19" x14ac:dyDescent="0.35">
      <c r="A27395" s="4" t="s">
        <v>410</v>
      </c>
      <c r="B27395">
        <v>33</v>
      </c>
      <c r="C27395" s="4" t="s">
        <v>183</v>
      </c>
      <c r="D27395" s="4" t="s">
        <v>262</v>
      </c>
      <c r="E27395">
        <v>1</v>
      </c>
      <c r="F27395" s="4" t="s">
        <v>15</v>
      </c>
      <c r="G27395" s="4" t="s">
        <v>16</v>
      </c>
      <c r="H27395" s="4" t="s">
        <v>110</v>
      </c>
      <c r="I27395" s="4" t="s">
        <v>426</v>
      </c>
      <c r="J27395" s="4" t="s">
        <v>91</v>
      </c>
      <c r="K27395" s="4" t="s">
        <v>92</v>
      </c>
      <c r="L27395" s="4" t="s">
        <v>92</v>
      </c>
      <c r="M27395" s="4" t="s">
        <v>92</v>
      </c>
      <c r="N27395" s="4" t="s">
        <v>164</v>
      </c>
      <c r="O27395" s="4" t="s">
        <v>164</v>
      </c>
      <c r="P27395" s="4" t="s">
        <v>435</v>
      </c>
      <c r="Q27395" s="4" t="s">
        <v>413</v>
      </c>
      <c r="R27395" s="5">
        <v>54032</v>
      </c>
      <c r="S27395" s="5">
        <v>54032000</v>
      </c>
    </row>
    <row r="27396" spans="1:19" x14ac:dyDescent="0.35">
      <c r="A27396" s="4" t="s">
        <v>410</v>
      </c>
      <c r="B27396">
        <v>33</v>
      </c>
      <c r="C27396" s="4" t="s">
        <v>183</v>
      </c>
      <c r="D27396" s="4" t="s">
        <v>184</v>
      </c>
      <c r="E27396">
        <v>1</v>
      </c>
      <c r="F27396" s="4" t="s">
        <v>15</v>
      </c>
      <c r="G27396" s="4" t="s">
        <v>16</v>
      </c>
      <c r="H27396" s="4" t="s">
        <v>110</v>
      </c>
      <c r="I27396" s="4" t="s">
        <v>426</v>
      </c>
      <c r="J27396" s="4" t="s">
        <v>91</v>
      </c>
      <c r="K27396" s="4" t="s">
        <v>92</v>
      </c>
      <c r="L27396" s="4" t="s">
        <v>92</v>
      </c>
      <c r="M27396" s="4" t="s">
        <v>92</v>
      </c>
      <c r="N27396" s="4" t="s">
        <v>164</v>
      </c>
      <c r="O27396" s="4" t="s">
        <v>164</v>
      </c>
      <c r="P27396" s="4" t="s">
        <v>444</v>
      </c>
      <c r="Q27396" s="4" t="s">
        <v>413</v>
      </c>
      <c r="R27396" s="5">
        <v>47604</v>
      </c>
      <c r="S27396" s="5">
        <v>47604000</v>
      </c>
    </row>
    <row r="27397" spans="1:19" x14ac:dyDescent="0.35">
      <c r="A27397" s="4" t="s">
        <v>410</v>
      </c>
      <c r="B27397">
        <v>33</v>
      </c>
      <c r="C27397" s="4" t="s">
        <v>183</v>
      </c>
      <c r="D27397" s="4" t="s">
        <v>184</v>
      </c>
      <c r="E27397">
        <v>1</v>
      </c>
      <c r="F27397" s="4" t="s">
        <v>15</v>
      </c>
      <c r="G27397" s="4" t="s">
        <v>16</v>
      </c>
      <c r="H27397" s="4" t="s">
        <v>110</v>
      </c>
      <c r="I27397" s="4" t="s">
        <v>426</v>
      </c>
      <c r="J27397" s="4" t="s">
        <v>91</v>
      </c>
      <c r="K27397" s="4" t="s">
        <v>92</v>
      </c>
      <c r="L27397" s="4" t="s">
        <v>92</v>
      </c>
      <c r="M27397" s="4" t="s">
        <v>92</v>
      </c>
      <c r="N27397" s="4" t="s">
        <v>164</v>
      </c>
      <c r="O27397" s="4" t="s">
        <v>164</v>
      </c>
      <c r="P27397" s="4" t="s">
        <v>442</v>
      </c>
      <c r="Q27397" s="4" t="s">
        <v>413</v>
      </c>
      <c r="R27397" s="5">
        <v>19224</v>
      </c>
      <c r="S27397" s="5">
        <v>19224000</v>
      </c>
    </row>
    <row r="27398" spans="1:19" x14ac:dyDescent="0.35">
      <c r="A27398" s="4" t="s">
        <v>410</v>
      </c>
      <c r="B27398">
        <v>33</v>
      </c>
      <c r="C27398" s="4" t="s">
        <v>183</v>
      </c>
      <c r="D27398" s="4" t="s">
        <v>184</v>
      </c>
      <c r="E27398">
        <v>1</v>
      </c>
      <c r="F27398" s="4" t="s">
        <v>15</v>
      </c>
      <c r="G27398" s="4" t="s">
        <v>16</v>
      </c>
      <c r="H27398" s="4" t="s">
        <v>110</v>
      </c>
      <c r="I27398" s="4" t="s">
        <v>426</v>
      </c>
      <c r="J27398" s="4" t="s">
        <v>91</v>
      </c>
      <c r="K27398" s="4" t="s">
        <v>92</v>
      </c>
      <c r="L27398" s="4" t="s">
        <v>92</v>
      </c>
      <c r="M27398" s="4" t="s">
        <v>92</v>
      </c>
      <c r="N27398" s="4" t="s">
        <v>164</v>
      </c>
      <c r="O27398" s="4" t="s">
        <v>164</v>
      </c>
      <c r="P27398" s="4" t="s">
        <v>435</v>
      </c>
      <c r="Q27398" s="4" t="s">
        <v>413</v>
      </c>
      <c r="R27398" s="5">
        <v>11687</v>
      </c>
      <c r="S27398" s="5">
        <v>11687000</v>
      </c>
    </row>
    <row r="27399" spans="1:19" x14ac:dyDescent="0.35">
      <c r="A27399" s="4" t="s">
        <v>410</v>
      </c>
      <c r="B27399">
        <v>37</v>
      </c>
      <c r="C27399" s="4" t="s">
        <v>49</v>
      </c>
      <c r="D27399" s="4" t="s">
        <v>317</v>
      </c>
      <c r="E27399">
        <v>1</v>
      </c>
      <c r="F27399" s="4" t="s">
        <v>15</v>
      </c>
      <c r="G27399" s="4" t="s">
        <v>16</v>
      </c>
      <c r="H27399" s="4" t="s">
        <v>110</v>
      </c>
      <c r="I27399" s="4" t="s">
        <v>426</v>
      </c>
      <c r="J27399" s="4" t="s">
        <v>91</v>
      </c>
      <c r="K27399" s="4" t="s">
        <v>92</v>
      </c>
      <c r="L27399" s="4" t="s">
        <v>92</v>
      </c>
      <c r="M27399" s="4" t="s">
        <v>92</v>
      </c>
      <c r="N27399" s="4" t="s">
        <v>55</v>
      </c>
      <c r="O27399" s="4" t="s">
        <v>56</v>
      </c>
      <c r="P27399" s="4" t="s">
        <v>435</v>
      </c>
      <c r="Q27399" s="4" t="s">
        <v>413</v>
      </c>
      <c r="R27399" s="5">
        <v>721</v>
      </c>
      <c r="S27399" s="5">
        <v>721000</v>
      </c>
    </row>
    <row r="27400" spans="1:19" x14ac:dyDescent="0.35">
      <c r="A27400" s="4" t="s">
        <v>410</v>
      </c>
      <c r="B27400">
        <v>37</v>
      </c>
      <c r="C27400" s="4" t="s">
        <v>49</v>
      </c>
      <c r="D27400" s="4" t="s">
        <v>97</v>
      </c>
      <c r="E27400">
        <v>1</v>
      </c>
      <c r="F27400" s="4" t="s">
        <v>15</v>
      </c>
      <c r="G27400" s="4" t="s">
        <v>16</v>
      </c>
      <c r="H27400" s="4" t="s">
        <v>110</v>
      </c>
      <c r="I27400" s="4" t="s">
        <v>426</v>
      </c>
      <c r="J27400" s="4" t="s">
        <v>91</v>
      </c>
      <c r="K27400" s="4" t="s">
        <v>92</v>
      </c>
      <c r="L27400" s="4" t="s">
        <v>92</v>
      </c>
      <c r="M27400" s="4" t="s">
        <v>92</v>
      </c>
      <c r="N27400" s="4" t="s">
        <v>55</v>
      </c>
      <c r="O27400" s="4" t="s">
        <v>56</v>
      </c>
      <c r="P27400" s="4" t="s">
        <v>442</v>
      </c>
      <c r="Q27400" s="4" t="s">
        <v>413</v>
      </c>
      <c r="R27400" s="5">
        <v>2845</v>
      </c>
      <c r="S27400" s="5">
        <v>2845000</v>
      </c>
    </row>
    <row r="27401" spans="1:19" x14ac:dyDescent="0.35">
      <c r="A27401" s="4" t="s">
        <v>410</v>
      </c>
      <c r="B27401">
        <v>37</v>
      </c>
      <c r="C27401" s="4" t="s">
        <v>49</v>
      </c>
      <c r="D27401" s="4" t="s">
        <v>272</v>
      </c>
      <c r="E27401">
        <v>1</v>
      </c>
      <c r="F27401" s="4" t="s">
        <v>15</v>
      </c>
      <c r="G27401" s="4" t="s">
        <v>16</v>
      </c>
      <c r="H27401" s="4" t="s">
        <v>110</v>
      </c>
      <c r="I27401" s="4" t="s">
        <v>426</v>
      </c>
      <c r="J27401" s="4" t="s">
        <v>91</v>
      </c>
      <c r="K27401" s="4" t="s">
        <v>92</v>
      </c>
      <c r="L27401" s="4" t="s">
        <v>92</v>
      </c>
      <c r="M27401" s="4" t="s">
        <v>92</v>
      </c>
      <c r="N27401" s="4" t="s">
        <v>55</v>
      </c>
      <c r="O27401" s="4" t="s">
        <v>56</v>
      </c>
      <c r="P27401" s="4" t="s">
        <v>444</v>
      </c>
      <c r="Q27401" s="4" t="s">
        <v>413</v>
      </c>
      <c r="R27401" s="5">
        <v>6093</v>
      </c>
      <c r="S27401" s="5">
        <v>6093000</v>
      </c>
    </row>
    <row r="27402" spans="1:19" x14ac:dyDescent="0.35">
      <c r="A27402" s="4" t="s">
        <v>410</v>
      </c>
      <c r="B27402">
        <v>37</v>
      </c>
      <c r="C27402" s="4" t="s">
        <v>49</v>
      </c>
      <c r="D27402" s="4" t="s">
        <v>272</v>
      </c>
      <c r="E27402">
        <v>1</v>
      </c>
      <c r="F27402" s="4" t="s">
        <v>15</v>
      </c>
      <c r="G27402" s="4" t="s">
        <v>16</v>
      </c>
      <c r="H27402" s="4" t="s">
        <v>110</v>
      </c>
      <c r="I27402" s="4" t="s">
        <v>426</v>
      </c>
      <c r="J27402" s="4" t="s">
        <v>91</v>
      </c>
      <c r="K27402" s="4" t="s">
        <v>92</v>
      </c>
      <c r="L27402" s="4" t="s">
        <v>92</v>
      </c>
      <c r="M27402" s="4" t="s">
        <v>92</v>
      </c>
      <c r="N27402" s="4" t="s">
        <v>55</v>
      </c>
      <c r="O27402" s="4" t="s">
        <v>56</v>
      </c>
      <c r="P27402" s="4" t="s">
        <v>435</v>
      </c>
      <c r="Q27402" s="4" t="s">
        <v>413</v>
      </c>
      <c r="R27402" s="5">
        <v>5838</v>
      </c>
      <c r="S27402" s="5">
        <v>5838000</v>
      </c>
    </row>
    <row r="27403" spans="1:19" x14ac:dyDescent="0.35">
      <c r="A27403" s="4" t="s">
        <v>410</v>
      </c>
      <c r="B27403">
        <v>37</v>
      </c>
      <c r="C27403" s="4" t="s">
        <v>49</v>
      </c>
      <c r="D27403" s="4" t="s">
        <v>377</v>
      </c>
      <c r="E27403">
        <v>1</v>
      </c>
      <c r="F27403" s="4" t="s">
        <v>15</v>
      </c>
      <c r="G27403" s="4" t="s">
        <v>16</v>
      </c>
      <c r="H27403" s="4" t="s">
        <v>110</v>
      </c>
      <c r="I27403" s="4" t="s">
        <v>426</v>
      </c>
      <c r="J27403" s="4" t="s">
        <v>91</v>
      </c>
      <c r="K27403" s="4" t="s">
        <v>92</v>
      </c>
      <c r="L27403" s="4" t="s">
        <v>92</v>
      </c>
      <c r="M27403" s="4" t="s">
        <v>92</v>
      </c>
      <c r="N27403" s="4" t="s">
        <v>55</v>
      </c>
      <c r="O27403" s="4" t="s">
        <v>56</v>
      </c>
      <c r="P27403" s="4" t="s">
        <v>435</v>
      </c>
      <c r="Q27403" s="4" t="s">
        <v>413</v>
      </c>
      <c r="R27403" s="5">
        <v>2166</v>
      </c>
      <c r="S27403" s="5">
        <v>2166000</v>
      </c>
    </row>
    <row r="27404" spans="1:19" x14ac:dyDescent="0.35">
      <c r="A27404" s="4" t="s">
        <v>410</v>
      </c>
      <c r="B27404">
        <v>37</v>
      </c>
      <c r="C27404" s="4" t="s">
        <v>49</v>
      </c>
      <c r="D27404" s="4" t="s">
        <v>353</v>
      </c>
      <c r="E27404">
        <v>1</v>
      </c>
      <c r="F27404" s="4" t="s">
        <v>15</v>
      </c>
      <c r="G27404" s="4" t="s">
        <v>16</v>
      </c>
      <c r="H27404" s="4" t="s">
        <v>110</v>
      </c>
      <c r="I27404" s="4" t="s">
        <v>426</v>
      </c>
      <c r="J27404" s="4" t="s">
        <v>91</v>
      </c>
      <c r="K27404" s="4" t="s">
        <v>92</v>
      </c>
      <c r="L27404" s="4" t="s">
        <v>92</v>
      </c>
      <c r="M27404" s="4" t="s">
        <v>92</v>
      </c>
      <c r="N27404" s="4" t="s">
        <v>55</v>
      </c>
      <c r="O27404" s="4" t="s">
        <v>56</v>
      </c>
      <c r="P27404" s="4" t="s">
        <v>444</v>
      </c>
      <c r="Q27404" s="4" t="s">
        <v>413</v>
      </c>
      <c r="R27404" s="5">
        <v>8756</v>
      </c>
      <c r="S27404" s="5">
        <v>8756000</v>
      </c>
    </row>
    <row r="27405" spans="1:19" x14ac:dyDescent="0.35">
      <c r="A27405" s="4" t="s">
        <v>410</v>
      </c>
      <c r="B27405">
        <v>37</v>
      </c>
      <c r="C27405" s="4" t="s">
        <v>49</v>
      </c>
      <c r="D27405" s="4" t="s">
        <v>353</v>
      </c>
      <c r="E27405">
        <v>1</v>
      </c>
      <c r="F27405" s="4" t="s">
        <v>15</v>
      </c>
      <c r="G27405" s="4" t="s">
        <v>16</v>
      </c>
      <c r="H27405" s="4" t="s">
        <v>110</v>
      </c>
      <c r="I27405" s="4" t="s">
        <v>426</v>
      </c>
      <c r="J27405" s="4" t="s">
        <v>91</v>
      </c>
      <c r="K27405" s="4" t="s">
        <v>92</v>
      </c>
      <c r="L27405" s="4" t="s">
        <v>92</v>
      </c>
      <c r="M27405" s="4" t="s">
        <v>92</v>
      </c>
      <c r="N27405" s="4" t="s">
        <v>55</v>
      </c>
      <c r="O27405" s="4" t="s">
        <v>56</v>
      </c>
      <c r="P27405" s="4" t="s">
        <v>442</v>
      </c>
      <c r="Q27405" s="4" t="s">
        <v>413</v>
      </c>
      <c r="R27405" s="5">
        <v>5787</v>
      </c>
      <c r="S27405" s="5">
        <v>5787000</v>
      </c>
    </row>
    <row r="27406" spans="1:19" x14ac:dyDescent="0.35">
      <c r="A27406" s="4" t="s">
        <v>410</v>
      </c>
      <c r="B27406">
        <v>37</v>
      </c>
      <c r="C27406" s="4" t="s">
        <v>49</v>
      </c>
      <c r="D27406" s="4" t="s">
        <v>235</v>
      </c>
      <c r="E27406">
        <v>1</v>
      </c>
      <c r="F27406" s="4" t="s">
        <v>15</v>
      </c>
      <c r="G27406" s="4" t="s">
        <v>16</v>
      </c>
      <c r="H27406" s="4" t="s">
        <v>110</v>
      </c>
      <c r="I27406" s="4" t="s">
        <v>426</v>
      </c>
      <c r="J27406" s="4" t="s">
        <v>91</v>
      </c>
      <c r="K27406" s="4" t="s">
        <v>92</v>
      </c>
      <c r="L27406" s="4" t="s">
        <v>92</v>
      </c>
      <c r="M27406" s="4" t="s">
        <v>92</v>
      </c>
      <c r="N27406" s="4" t="s">
        <v>55</v>
      </c>
      <c r="O27406" s="4" t="s">
        <v>56</v>
      </c>
      <c r="P27406" s="4" t="s">
        <v>444</v>
      </c>
      <c r="Q27406" s="4" t="s">
        <v>413</v>
      </c>
      <c r="R27406" s="5">
        <v>44878.385999999999</v>
      </c>
      <c r="S27406" s="5">
        <v>44878386</v>
      </c>
    </row>
    <row r="27407" spans="1:19" x14ac:dyDescent="0.35">
      <c r="A27407" s="4" t="s">
        <v>410</v>
      </c>
      <c r="B27407">
        <v>37</v>
      </c>
      <c r="C27407" s="4" t="s">
        <v>49</v>
      </c>
      <c r="D27407" s="4" t="s">
        <v>235</v>
      </c>
      <c r="E27407">
        <v>1</v>
      </c>
      <c r="F27407" s="4" t="s">
        <v>15</v>
      </c>
      <c r="G27407" s="4" t="s">
        <v>16</v>
      </c>
      <c r="H27407" s="4" t="s">
        <v>110</v>
      </c>
      <c r="I27407" s="4" t="s">
        <v>426</v>
      </c>
      <c r="J27407" s="4" t="s">
        <v>91</v>
      </c>
      <c r="K27407" s="4" t="s">
        <v>92</v>
      </c>
      <c r="L27407" s="4" t="s">
        <v>92</v>
      </c>
      <c r="M27407" s="4" t="s">
        <v>92</v>
      </c>
      <c r="N27407" s="4" t="s">
        <v>55</v>
      </c>
      <c r="O27407" s="4" t="s">
        <v>56</v>
      </c>
      <c r="P27407" s="4" t="s">
        <v>442</v>
      </c>
      <c r="Q27407" s="4" t="s">
        <v>413</v>
      </c>
      <c r="R27407" s="5">
        <v>22360.567999999999</v>
      </c>
      <c r="S27407" s="5">
        <v>22360568</v>
      </c>
    </row>
    <row r="27408" spans="1:19" x14ac:dyDescent="0.35">
      <c r="A27408" s="4" t="s">
        <v>410</v>
      </c>
      <c r="B27408">
        <v>37</v>
      </c>
      <c r="C27408" s="4" t="s">
        <v>49</v>
      </c>
      <c r="D27408" s="4" t="s">
        <v>235</v>
      </c>
      <c r="E27408">
        <v>1</v>
      </c>
      <c r="F27408" s="4" t="s">
        <v>15</v>
      </c>
      <c r="G27408" s="4" t="s">
        <v>16</v>
      </c>
      <c r="H27408" s="4" t="s">
        <v>110</v>
      </c>
      <c r="I27408" s="4" t="s">
        <v>426</v>
      </c>
      <c r="J27408" s="4" t="s">
        <v>91</v>
      </c>
      <c r="K27408" s="4" t="s">
        <v>92</v>
      </c>
      <c r="L27408" s="4" t="s">
        <v>92</v>
      </c>
      <c r="M27408" s="4" t="s">
        <v>92</v>
      </c>
      <c r="N27408" s="4" t="s">
        <v>55</v>
      </c>
      <c r="O27408" s="4" t="s">
        <v>56</v>
      </c>
      <c r="P27408" s="4" t="s">
        <v>435</v>
      </c>
      <c r="Q27408" s="4" t="s">
        <v>413</v>
      </c>
      <c r="R27408" s="5">
        <v>19155.044999999998</v>
      </c>
      <c r="S27408" s="5">
        <v>19155045</v>
      </c>
    </row>
    <row r="27409" spans="1:19" x14ac:dyDescent="0.35">
      <c r="A27409" s="4" t="s">
        <v>410</v>
      </c>
      <c r="B27409">
        <v>37</v>
      </c>
      <c r="C27409" s="4" t="s">
        <v>49</v>
      </c>
      <c r="D27409" s="4" t="s">
        <v>243</v>
      </c>
      <c r="E27409">
        <v>1</v>
      </c>
      <c r="F27409" s="4" t="s">
        <v>15</v>
      </c>
      <c r="G27409" s="4" t="s">
        <v>16</v>
      </c>
      <c r="H27409" s="4" t="s">
        <v>110</v>
      </c>
      <c r="I27409" s="4" t="s">
        <v>426</v>
      </c>
      <c r="J27409" s="4" t="s">
        <v>91</v>
      </c>
      <c r="K27409" s="4" t="s">
        <v>92</v>
      </c>
      <c r="L27409" s="4" t="s">
        <v>92</v>
      </c>
      <c r="M27409" s="4" t="s">
        <v>92</v>
      </c>
      <c r="N27409" s="4" t="s">
        <v>55</v>
      </c>
      <c r="O27409" s="4" t="s">
        <v>56</v>
      </c>
      <c r="P27409" s="4" t="s">
        <v>442</v>
      </c>
      <c r="Q27409" s="4" t="s">
        <v>413</v>
      </c>
      <c r="R27409" s="5">
        <v>1761</v>
      </c>
      <c r="S27409" s="5">
        <v>1761000</v>
      </c>
    </row>
    <row r="27410" spans="1:19" x14ac:dyDescent="0.35">
      <c r="A27410" s="4" t="s">
        <v>410</v>
      </c>
      <c r="B27410">
        <v>40</v>
      </c>
      <c r="C27410" s="4" t="s">
        <v>63</v>
      </c>
      <c r="D27410" s="4" t="s">
        <v>333</v>
      </c>
      <c r="E27410">
        <v>1</v>
      </c>
      <c r="F27410" s="4" t="s">
        <v>15</v>
      </c>
      <c r="G27410" s="4" t="s">
        <v>16</v>
      </c>
      <c r="H27410" s="4" t="s">
        <v>110</v>
      </c>
      <c r="I27410" s="4" t="s">
        <v>426</v>
      </c>
      <c r="J27410" s="4" t="s">
        <v>91</v>
      </c>
      <c r="K27410" s="4" t="s">
        <v>92</v>
      </c>
      <c r="L27410" s="4" t="s">
        <v>92</v>
      </c>
      <c r="M27410" s="4" t="s">
        <v>92</v>
      </c>
      <c r="N27410" s="4" t="s">
        <v>164</v>
      </c>
      <c r="O27410" s="4" t="s">
        <v>164</v>
      </c>
      <c r="P27410" s="4" t="s">
        <v>444</v>
      </c>
      <c r="Q27410" s="4" t="s">
        <v>413</v>
      </c>
      <c r="R27410" s="5">
        <v>8160</v>
      </c>
      <c r="S27410" s="5">
        <v>8160000</v>
      </c>
    </row>
    <row r="27411" spans="1:19" x14ac:dyDescent="0.35">
      <c r="A27411" s="4" t="s">
        <v>410</v>
      </c>
      <c r="B27411">
        <v>40</v>
      </c>
      <c r="C27411" s="4" t="s">
        <v>63</v>
      </c>
      <c r="D27411" s="4" t="s">
        <v>333</v>
      </c>
      <c r="E27411">
        <v>1</v>
      </c>
      <c r="F27411" s="4" t="s">
        <v>15</v>
      </c>
      <c r="G27411" s="4" t="s">
        <v>16</v>
      </c>
      <c r="H27411" s="4" t="s">
        <v>110</v>
      </c>
      <c r="I27411" s="4" t="s">
        <v>426</v>
      </c>
      <c r="J27411" s="4" t="s">
        <v>91</v>
      </c>
      <c r="K27411" s="4" t="s">
        <v>92</v>
      </c>
      <c r="L27411" s="4" t="s">
        <v>92</v>
      </c>
      <c r="M27411" s="4" t="s">
        <v>92</v>
      </c>
      <c r="N27411" s="4" t="s">
        <v>164</v>
      </c>
      <c r="O27411" s="4" t="s">
        <v>164</v>
      </c>
      <c r="P27411" s="4" t="s">
        <v>442</v>
      </c>
      <c r="Q27411" s="4" t="s">
        <v>413</v>
      </c>
      <c r="R27411" s="5">
        <v>5005</v>
      </c>
      <c r="S27411" s="5">
        <v>5005000</v>
      </c>
    </row>
    <row r="27412" spans="1:19" x14ac:dyDescent="0.35">
      <c r="A27412" s="4" t="s">
        <v>410</v>
      </c>
      <c r="B27412">
        <v>40</v>
      </c>
      <c r="C27412" s="4" t="s">
        <v>63</v>
      </c>
      <c r="D27412" s="4" t="s">
        <v>333</v>
      </c>
      <c r="E27412">
        <v>1</v>
      </c>
      <c r="F27412" s="4" t="s">
        <v>15</v>
      </c>
      <c r="G27412" s="4" t="s">
        <v>16</v>
      </c>
      <c r="H27412" s="4" t="s">
        <v>110</v>
      </c>
      <c r="I27412" s="4" t="s">
        <v>426</v>
      </c>
      <c r="J27412" s="4" t="s">
        <v>91</v>
      </c>
      <c r="K27412" s="4" t="s">
        <v>92</v>
      </c>
      <c r="L27412" s="4" t="s">
        <v>92</v>
      </c>
      <c r="M27412" s="4" t="s">
        <v>92</v>
      </c>
      <c r="N27412" s="4" t="s">
        <v>164</v>
      </c>
      <c r="O27412" s="4" t="s">
        <v>164</v>
      </c>
      <c r="P27412" s="4" t="s">
        <v>435</v>
      </c>
      <c r="Q27412" s="4" t="s">
        <v>413</v>
      </c>
      <c r="R27412" s="5">
        <v>6880</v>
      </c>
      <c r="S27412" s="5">
        <v>6880000</v>
      </c>
    </row>
    <row r="27413" spans="1:19" x14ac:dyDescent="0.35">
      <c r="A27413" s="4" t="s">
        <v>410</v>
      </c>
      <c r="B27413">
        <v>29</v>
      </c>
      <c r="C27413" s="4" t="s">
        <v>438</v>
      </c>
      <c r="D27413" s="4" t="s">
        <v>363</v>
      </c>
      <c r="E27413">
        <v>1</v>
      </c>
      <c r="F27413" s="4" t="s">
        <v>15</v>
      </c>
      <c r="G27413" s="4" t="s">
        <v>16</v>
      </c>
      <c r="H27413" s="4" t="s">
        <v>110</v>
      </c>
      <c r="I27413" s="4" t="s">
        <v>426</v>
      </c>
      <c r="J27413" s="4" t="s">
        <v>91</v>
      </c>
      <c r="K27413" s="4" t="s">
        <v>92</v>
      </c>
      <c r="L27413" s="4" t="s">
        <v>92</v>
      </c>
      <c r="M27413" s="4" t="s">
        <v>92</v>
      </c>
      <c r="N27413" s="4" t="s">
        <v>29</v>
      </c>
      <c r="O27413" s="4" t="s">
        <v>251</v>
      </c>
      <c r="P27413" s="4" t="s">
        <v>444</v>
      </c>
      <c r="Q27413" s="4" t="s">
        <v>413</v>
      </c>
      <c r="R27413" s="5">
        <v>19442</v>
      </c>
      <c r="S27413" s="5">
        <v>19442000</v>
      </c>
    </row>
    <row r="27414" spans="1:19" x14ac:dyDescent="0.35">
      <c r="A27414" s="4" t="s">
        <v>410</v>
      </c>
      <c r="B27414">
        <v>29</v>
      </c>
      <c r="C27414" s="4" t="s">
        <v>438</v>
      </c>
      <c r="D27414" s="4" t="s">
        <v>363</v>
      </c>
      <c r="E27414">
        <v>1</v>
      </c>
      <c r="F27414" s="4" t="s">
        <v>15</v>
      </c>
      <c r="G27414" s="4" t="s">
        <v>16</v>
      </c>
      <c r="H27414" s="4" t="s">
        <v>110</v>
      </c>
      <c r="I27414" s="4" t="s">
        <v>426</v>
      </c>
      <c r="J27414" s="4" t="s">
        <v>91</v>
      </c>
      <c r="K27414" s="4" t="s">
        <v>92</v>
      </c>
      <c r="L27414" s="4" t="s">
        <v>92</v>
      </c>
      <c r="M27414" s="4" t="s">
        <v>92</v>
      </c>
      <c r="N27414" s="4" t="s">
        <v>29</v>
      </c>
      <c r="O27414" s="4" t="s">
        <v>251</v>
      </c>
      <c r="P27414" s="4" t="s">
        <v>442</v>
      </c>
      <c r="Q27414" s="4" t="s">
        <v>413</v>
      </c>
      <c r="R27414" s="5">
        <v>21666.258000000002</v>
      </c>
      <c r="S27414" s="5">
        <v>21666258</v>
      </c>
    </row>
    <row r="27415" spans="1:19" x14ac:dyDescent="0.35">
      <c r="A27415" s="4" t="s">
        <v>410</v>
      </c>
      <c r="B27415">
        <v>29</v>
      </c>
      <c r="C27415" s="4" t="s">
        <v>438</v>
      </c>
      <c r="D27415" s="4" t="s">
        <v>363</v>
      </c>
      <c r="E27415">
        <v>1</v>
      </c>
      <c r="F27415" s="4" t="s">
        <v>15</v>
      </c>
      <c r="G27415" s="4" t="s">
        <v>16</v>
      </c>
      <c r="H27415" s="4" t="s">
        <v>110</v>
      </c>
      <c r="I27415" s="4" t="s">
        <v>426</v>
      </c>
      <c r="J27415" s="4" t="s">
        <v>91</v>
      </c>
      <c r="K27415" s="4" t="s">
        <v>92</v>
      </c>
      <c r="L27415" s="4" t="s">
        <v>92</v>
      </c>
      <c r="M27415" s="4" t="s">
        <v>92</v>
      </c>
      <c r="N27415" s="4" t="s">
        <v>29</v>
      </c>
      <c r="O27415" s="4" t="s">
        <v>251</v>
      </c>
      <c r="P27415" s="4" t="s">
        <v>435</v>
      </c>
      <c r="Q27415" s="4" t="s">
        <v>413</v>
      </c>
      <c r="R27415" s="5">
        <v>30989.688999999998</v>
      </c>
      <c r="S27415" s="5">
        <v>30989689</v>
      </c>
    </row>
    <row r="27416" spans="1:19" x14ac:dyDescent="0.35">
      <c r="A27416" s="4" t="s">
        <v>410</v>
      </c>
      <c r="B27416">
        <v>29</v>
      </c>
      <c r="C27416" s="4" t="s">
        <v>438</v>
      </c>
      <c r="D27416" s="4" t="s">
        <v>363</v>
      </c>
      <c r="E27416">
        <v>1</v>
      </c>
      <c r="F27416" s="4" t="s">
        <v>15</v>
      </c>
      <c r="G27416" s="4" t="s">
        <v>16</v>
      </c>
      <c r="H27416" s="4" t="s">
        <v>110</v>
      </c>
      <c r="I27416" s="4" t="s">
        <v>426</v>
      </c>
      <c r="J27416" s="4" t="s">
        <v>91</v>
      </c>
      <c r="K27416" s="4" t="s">
        <v>92</v>
      </c>
      <c r="L27416" s="4" t="s">
        <v>92</v>
      </c>
      <c r="M27416" s="4" t="s">
        <v>92</v>
      </c>
      <c r="N27416" s="4" t="s">
        <v>29</v>
      </c>
      <c r="O27416" s="4" t="s">
        <v>251</v>
      </c>
      <c r="P27416" s="4" t="s">
        <v>436</v>
      </c>
      <c r="Q27416" s="4" t="s">
        <v>415</v>
      </c>
      <c r="R27416" s="5">
        <v>19103.647951382718</v>
      </c>
      <c r="S27416" s="5">
        <v>19103647.951382719</v>
      </c>
    </row>
    <row r="27417" spans="1:19" x14ac:dyDescent="0.35">
      <c r="A27417" s="4" t="s">
        <v>410</v>
      </c>
      <c r="B27417">
        <v>29</v>
      </c>
      <c r="C27417" s="4" t="s">
        <v>438</v>
      </c>
      <c r="D27417" s="4" t="s">
        <v>363</v>
      </c>
      <c r="E27417">
        <v>1</v>
      </c>
      <c r="F27417" s="4" t="s">
        <v>15</v>
      </c>
      <c r="G27417" s="4" t="s">
        <v>16</v>
      </c>
      <c r="H27417" s="4" t="s">
        <v>110</v>
      </c>
      <c r="I27417" s="4" t="s">
        <v>426</v>
      </c>
      <c r="J27417" s="4" t="s">
        <v>91</v>
      </c>
      <c r="K27417" s="4" t="s">
        <v>92</v>
      </c>
      <c r="L27417" s="4" t="s">
        <v>92</v>
      </c>
      <c r="M27417" s="4" t="s">
        <v>92</v>
      </c>
      <c r="N27417" s="4" t="s">
        <v>29</v>
      </c>
      <c r="O27417" s="4" t="s">
        <v>251</v>
      </c>
      <c r="P27417" s="4" t="s">
        <v>432</v>
      </c>
      <c r="Q27417" s="4" t="s">
        <v>414</v>
      </c>
      <c r="R27417" s="5">
        <v>11462.188770829631</v>
      </c>
      <c r="S27417" s="5">
        <v>11462188.770829631</v>
      </c>
    </row>
    <row r="27418" spans="1:19" x14ac:dyDescent="0.35">
      <c r="A27418" s="4" t="s">
        <v>410</v>
      </c>
      <c r="B27418">
        <v>29</v>
      </c>
      <c r="C27418" s="4" t="s">
        <v>438</v>
      </c>
      <c r="D27418" s="4" t="s">
        <v>363</v>
      </c>
      <c r="E27418">
        <v>1</v>
      </c>
      <c r="F27418" s="4" t="s">
        <v>15</v>
      </c>
      <c r="G27418" s="4" t="s">
        <v>16</v>
      </c>
      <c r="H27418" s="4" t="s">
        <v>110</v>
      </c>
      <c r="I27418" s="4" t="s">
        <v>426</v>
      </c>
      <c r="J27418" s="4" t="s">
        <v>91</v>
      </c>
      <c r="K27418" s="4" t="s">
        <v>92</v>
      </c>
      <c r="L27418" s="4" t="s">
        <v>92</v>
      </c>
      <c r="M27418" s="4" t="s">
        <v>92</v>
      </c>
      <c r="N27418" s="4" t="s">
        <v>29</v>
      </c>
      <c r="O27418" s="4" t="s">
        <v>251</v>
      </c>
      <c r="P27418" s="4" t="s">
        <v>433</v>
      </c>
      <c r="Q27418" s="4" t="s">
        <v>412</v>
      </c>
      <c r="R27418" s="5">
        <v>6877.3132624977779</v>
      </c>
      <c r="S27418" s="5">
        <v>6877313.2624977781</v>
      </c>
    </row>
    <row r="27419" spans="1:19" x14ac:dyDescent="0.35">
      <c r="A27419" s="4" t="s">
        <v>410</v>
      </c>
      <c r="B27419">
        <v>29</v>
      </c>
      <c r="C27419" s="4" t="s">
        <v>438</v>
      </c>
      <c r="D27419" s="4" t="s">
        <v>363</v>
      </c>
      <c r="E27419">
        <v>1</v>
      </c>
      <c r="F27419" s="4" t="s">
        <v>15</v>
      </c>
      <c r="G27419" s="4" t="s">
        <v>16</v>
      </c>
      <c r="H27419" s="4" t="s">
        <v>110</v>
      </c>
      <c r="I27419" s="4" t="s">
        <v>426</v>
      </c>
      <c r="J27419" s="4" t="s">
        <v>91</v>
      </c>
      <c r="K27419" s="4" t="s">
        <v>92</v>
      </c>
      <c r="L27419" s="4" t="s">
        <v>92</v>
      </c>
      <c r="M27419" s="4" t="s">
        <v>92</v>
      </c>
      <c r="N27419" s="4" t="s">
        <v>29</v>
      </c>
      <c r="O27419" s="4" t="s">
        <v>251</v>
      </c>
      <c r="P27419" s="4" t="s">
        <v>434</v>
      </c>
      <c r="Q27419" s="4" t="s">
        <v>412</v>
      </c>
      <c r="R27419" s="5">
        <v>7152.4057929976889</v>
      </c>
      <c r="S27419" s="5">
        <v>7152405.792997689</v>
      </c>
    </row>
    <row r="27420" spans="1:19" x14ac:dyDescent="0.35">
      <c r="A27420" s="4" t="s">
        <v>410</v>
      </c>
      <c r="B27420">
        <v>29</v>
      </c>
      <c r="C27420" s="4" t="s">
        <v>438</v>
      </c>
      <c r="D27420" s="4" t="s">
        <v>388</v>
      </c>
      <c r="E27420">
        <v>1</v>
      </c>
      <c r="F27420" s="4" t="s">
        <v>15</v>
      </c>
      <c r="G27420" s="4" t="s">
        <v>16</v>
      </c>
      <c r="H27420" s="4" t="s">
        <v>110</v>
      </c>
      <c r="I27420" s="4" t="s">
        <v>426</v>
      </c>
      <c r="J27420" s="4" t="s">
        <v>91</v>
      </c>
      <c r="K27420" s="4" t="s">
        <v>92</v>
      </c>
      <c r="L27420" s="4" t="s">
        <v>92</v>
      </c>
      <c r="M27420" s="4" t="s">
        <v>92</v>
      </c>
      <c r="N27420" s="4" t="s">
        <v>29</v>
      </c>
      <c r="O27420" s="4" t="s">
        <v>251</v>
      </c>
      <c r="P27420" s="4" t="s">
        <v>442</v>
      </c>
      <c r="Q27420" s="4" t="s">
        <v>413</v>
      </c>
      <c r="R27420" s="5">
        <v>9.2799999999999994</v>
      </c>
      <c r="S27420" s="5">
        <v>9280</v>
      </c>
    </row>
    <row r="27421" spans="1:19" x14ac:dyDescent="0.35">
      <c r="A27421" s="4" t="s">
        <v>410</v>
      </c>
      <c r="B27421">
        <v>29</v>
      </c>
      <c r="C27421" s="4" t="s">
        <v>438</v>
      </c>
      <c r="D27421" s="4" t="s">
        <v>388</v>
      </c>
      <c r="E27421">
        <v>1</v>
      </c>
      <c r="F27421" s="4" t="s">
        <v>15</v>
      </c>
      <c r="G27421" s="4" t="s">
        <v>16</v>
      </c>
      <c r="H27421" s="4" t="s">
        <v>110</v>
      </c>
      <c r="I27421" s="4" t="s">
        <v>426</v>
      </c>
      <c r="J27421" s="4" t="s">
        <v>91</v>
      </c>
      <c r="K27421" s="4" t="s">
        <v>92</v>
      </c>
      <c r="L27421" s="4" t="s">
        <v>92</v>
      </c>
      <c r="M27421" s="4" t="s">
        <v>92</v>
      </c>
      <c r="N27421" s="4" t="s">
        <v>29</v>
      </c>
      <c r="O27421" s="4" t="s">
        <v>251</v>
      </c>
      <c r="P27421" s="4" t="s">
        <v>436</v>
      </c>
      <c r="Q27421" s="4" t="s">
        <v>415</v>
      </c>
      <c r="R27421" s="5">
        <v>10.231999999999999</v>
      </c>
      <c r="S27421" s="5">
        <v>10232</v>
      </c>
    </row>
    <row r="27422" spans="1:19" x14ac:dyDescent="0.35">
      <c r="A27422" s="4" t="s">
        <v>410</v>
      </c>
      <c r="B27422">
        <v>29</v>
      </c>
      <c r="C27422" s="4" t="s">
        <v>438</v>
      </c>
      <c r="D27422" s="4" t="s">
        <v>388</v>
      </c>
      <c r="E27422">
        <v>1</v>
      </c>
      <c r="F27422" s="4" t="s">
        <v>15</v>
      </c>
      <c r="G27422" s="4" t="s">
        <v>16</v>
      </c>
      <c r="H27422" s="4" t="s">
        <v>110</v>
      </c>
      <c r="I27422" s="4" t="s">
        <v>426</v>
      </c>
      <c r="J27422" s="4" t="s">
        <v>91</v>
      </c>
      <c r="K27422" s="4" t="s">
        <v>92</v>
      </c>
      <c r="L27422" s="4" t="s">
        <v>92</v>
      </c>
      <c r="M27422" s="4" t="s">
        <v>92</v>
      </c>
      <c r="N27422" s="4" t="s">
        <v>29</v>
      </c>
      <c r="O27422" s="4" t="s">
        <v>251</v>
      </c>
      <c r="P27422" s="4" t="s">
        <v>432</v>
      </c>
      <c r="Q27422" s="4" t="s">
        <v>414</v>
      </c>
      <c r="R27422" s="5">
        <v>10.743</v>
      </c>
      <c r="S27422" s="5">
        <v>10743</v>
      </c>
    </row>
    <row r="27423" spans="1:19" x14ac:dyDescent="0.35">
      <c r="A27423" s="4" t="s">
        <v>410</v>
      </c>
      <c r="B27423">
        <v>29</v>
      </c>
      <c r="C27423" s="4" t="s">
        <v>438</v>
      </c>
      <c r="D27423" s="4" t="s">
        <v>388</v>
      </c>
      <c r="E27423">
        <v>1</v>
      </c>
      <c r="F27423" s="4" t="s">
        <v>15</v>
      </c>
      <c r="G27423" s="4" t="s">
        <v>16</v>
      </c>
      <c r="H27423" s="4" t="s">
        <v>110</v>
      </c>
      <c r="I27423" s="4" t="s">
        <v>426</v>
      </c>
      <c r="J27423" s="4" t="s">
        <v>91</v>
      </c>
      <c r="K27423" s="4" t="s">
        <v>92</v>
      </c>
      <c r="L27423" s="4" t="s">
        <v>92</v>
      </c>
      <c r="M27423" s="4" t="s">
        <v>92</v>
      </c>
      <c r="N27423" s="4" t="s">
        <v>29</v>
      </c>
      <c r="O27423" s="4" t="s">
        <v>251</v>
      </c>
      <c r="P27423" s="4" t="s">
        <v>433</v>
      </c>
      <c r="Q27423" s="4" t="s">
        <v>412</v>
      </c>
      <c r="R27423" s="5">
        <v>11.28</v>
      </c>
      <c r="S27423" s="5">
        <v>11280</v>
      </c>
    </row>
    <row r="27424" spans="1:19" x14ac:dyDescent="0.35">
      <c r="A27424" s="4" t="s">
        <v>410</v>
      </c>
      <c r="B27424">
        <v>31</v>
      </c>
      <c r="C27424" s="4" t="s">
        <v>185</v>
      </c>
      <c r="D27424" s="4" t="s">
        <v>338</v>
      </c>
      <c r="E27424">
        <v>1</v>
      </c>
      <c r="F27424" s="4" t="s">
        <v>15</v>
      </c>
      <c r="G27424" s="4" t="s">
        <v>16</v>
      </c>
      <c r="H27424" s="4" t="s">
        <v>110</v>
      </c>
      <c r="I27424" s="4" t="s">
        <v>426</v>
      </c>
      <c r="J27424" s="4" t="s">
        <v>91</v>
      </c>
      <c r="K27424" s="4" t="s">
        <v>92</v>
      </c>
      <c r="L27424" s="4" t="s">
        <v>92</v>
      </c>
      <c r="M27424" s="4" t="s">
        <v>92</v>
      </c>
      <c r="N27424" s="4" t="s">
        <v>29</v>
      </c>
      <c r="O27424" s="4" t="s">
        <v>156</v>
      </c>
      <c r="P27424" s="4" t="s">
        <v>444</v>
      </c>
      <c r="Q27424" s="4" t="s">
        <v>413</v>
      </c>
      <c r="R27424" s="5">
        <v>13420</v>
      </c>
      <c r="S27424" s="5">
        <v>13420000</v>
      </c>
    </row>
    <row r="27425" spans="1:19" x14ac:dyDescent="0.35">
      <c r="A27425" s="4" t="s">
        <v>410</v>
      </c>
      <c r="B27425">
        <v>31</v>
      </c>
      <c r="C27425" s="4" t="s">
        <v>185</v>
      </c>
      <c r="D27425" s="4" t="s">
        <v>338</v>
      </c>
      <c r="E27425">
        <v>1</v>
      </c>
      <c r="F27425" s="4" t="s">
        <v>15</v>
      </c>
      <c r="G27425" s="4" t="s">
        <v>16</v>
      </c>
      <c r="H27425" s="4" t="s">
        <v>110</v>
      </c>
      <c r="I27425" s="4" t="s">
        <v>426</v>
      </c>
      <c r="J27425" s="4" t="s">
        <v>91</v>
      </c>
      <c r="K27425" s="4" t="s">
        <v>92</v>
      </c>
      <c r="L27425" s="4" t="s">
        <v>92</v>
      </c>
      <c r="M27425" s="4" t="s">
        <v>92</v>
      </c>
      <c r="N27425" s="4" t="s">
        <v>29</v>
      </c>
      <c r="O27425" s="4" t="s">
        <v>156</v>
      </c>
      <c r="P27425" s="4" t="s">
        <v>435</v>
      </c>
      <c r="Q27425" s="4" t="s">
        <v>413</v>
      </c>
      <c r="R27425" s="5">
        <v>6086</v>
      </c>
      <c r="S27425" s="5">
        <v>6086000</v>
      </c>
    </row>
    <row r="27426" spans="1:19" x14ac:dyDescent="0.35">
      <c r="A27426" s="4" t="s">
        <v>410</v>
      </c>
      <c r="B27426">
        <v>31</v>
      </c>
      <c r="C27426" s="4" t="s">
        <v>185</v>
      </c>
      <c r="D27426" s="4" t="s">
        <v>338</v>
      </c>
      <c r="E27426">
        <v>1</v>
      </c>
      <c r="F27426" s="4" t="s">
        <v>15</v>
      </c>
      <c r="G27426" s="4" t="s">
        <v>16</v>
      </c>
      <c r="H27426" s="4" t="s">
        <v>110</v>
      </c>
      <c r="I27426" s="4" t="s">
        <v>426</v>
      </c>
      <c r="J27426" s="4" t="s">
        <v>91</v>
      </c>
      <c r="K27426" s="4" t="s">
        <v>92</v>
      </c>
      <c r="L27426" s="4" t="s">
        <v>92</v>
      </c>
      <c r="M27426" s="4" t="s">
        <v>92</v>
      </c>
      <c r="N27426" s="4" t="s">
        <v>29</v>
      </c>
      <c r="O27426" s="4" t="s">
        <v>156</v>
      </c>
      <c r="P27426" s="4" t="s">
        <v>436</v>
      </c>
      <c r="Q27426" s="4" t="s">
        <v>415</v>
      </c>
      <c r="R27426" s="5">
        <v>5036</v>
      </c>
      <c r="S27426" s="5">
        <v>5036000</v>
      </c>
    </row>
    <row r="27427" spans="1:19" x14ac:dyDescent="0.35">
      <c r="A27427" s="4" t="s">
        <v>410</v>
      </c>
      <c r="B27427">
        <v>31</v>
      </c>
      <c r="C27427" s="4" t="s">
        <v>185</v>
      </c>
      <c r="D27427" s="4" t="s">
        <v>338</v>
      </c>
      <c r="E27427">
        <v>1</v>
      </c>
      <c r="F27427" s="4" t="s">
        <v>15</v>
      </c>
      <c r="G27427" s="4" t="s">
        <v>16</v>
      </c>
      <c r="H27427" s="4" t="s">
        <v>110</v>
      </c>
      <c r="I27427" s="4" t="s">
        <v>426</v>
      </c>
      <c r="J27427" s="4" t="s">
        <v>91</v>
      </c>
      <c r="K27427" s="4" t="s">
        <v>92</v>
      </c>
      <c r="L27427" s="4" t="s">
        <v>92</v>
      </c>
      <c r="M27427" s="4" t="s">
        <v>92</v>
      </c>
      <c r="N27427" s="4" t="s">
        <v>29</v>
      </c>
      <c r="O27427" s="4" t="s">
        <v>156</v>
      </c>
      <c r="P27427" s="4" t="s">
        <v>433</v>
      </c>
      <c r="Q27427" s="4" t="s">
        <v>412</v>
      </c>
      <c r="R27427" s="5">
        <v>5493</v>
      </c>
      <c r="S27427" s="5">
        <v>5493000</v>
      </c>
    </row>
    <row r="27428" spans="1:19" x14ac:dyDescent="0.35">
      <c r="A27428" s="4" t="s">
        <v>410</v>
      </c>
      <c r="B27428">
        <v>31</v>
      </c>
      <c r="C27428" s="4" t="s">
        <v>185</v>
      </c>
      <c r="D27428" s="4" t="s">
        <v>338</v>
      </c>
      <c r="E27428">
        <v>1</v>
      </c>
      <c r="F27428" s="4" t="s">
        <v>15</v>
      </c>
      <c r="G27428" s="4" t="s">
        <v>16</v>
      </c>
      <c r="H27428" s="4" t="s">
        <v>110</v>
      </c>
      <c r="I27428" s="4" t="s">
        <v>426</v>
      </c>
      <c r="J27428" s="4" t="s">
        <v>91</v>
      </c>
      <c r="K27428" s="4" t="s">
        <v>92</v>
      </c>
      <c r="L27428" s="4" t="s">
        <v>92</v>
      </c>
      <c r="M27428" s="4" t="s">
        <v>92</v>
      </c>
      <c r="N27428" s="4" t="s">
        <v>29</v>
      </c>
      <c r="O27428" s="4" t="s">
        <v>156</v>
      </c>
      <c r="P27428" s="4" t="s">
        <v>434</v>
      </c>
      <c r="Q27428" s="4" t="s">
        <v>412</v>
      </c>
      <c r="R27428" s="5">
        <v>5739</v>
      </c>
      <c r="S27428" s="5">
        <v>5739000</v>
      </c>
    </row>
    <row r="27429" spans="1:19" x14ac:dyDescent="0.35">
      <c r="A27429" s="4" t="s">
        <v>410</v>
      </c>
      <c r="B27429">
        <v>31</v>
      </c>
      <c r="C27429" s="4" t="s">
        <v>185</v>
      </c>
      <c r="D27429" s="4" t="s">
        <v>263</v>
      </c>
      <c r="E27429">
        <v>1</v>
      </c>
      <c r="F27429" s="4" t="s">
        <v>15</v>
      </c>
      <c r="G27429" s="4" t="s">
        <v>16</v>
      </c>
      <c r="H27429" s="4" t="s">
        <v>110</v>
      </c>
      <c r="I27429" s="4" t="s">
        <v>426</v>
      </c>
      <c r="J27429" s="4" t="s">
        <v>91</v>
      </c>
      <c r="K27429" s="4" t="s">
        <v>92</v>
      </c>
      <c r="L27429" s="4" t="s">
        <v>92</v>
      </c>
      <c r="M27429" s="4" t="s">
        <v>92</v>
      </c>
      <c r="N27429" s="4" t="s">
        <v>29</v>
      </c>
      <c r="O27429" s="4" t="s">
        <v>156</v>
      </c>
      <c r="P27429" s="4" t="s">
        <v>436</v>
      </c>
      <c r="Q27429" s="4" t="s">
        <v>415</v>
      </c>
      <c r="R27429" s="5">
        <v>730</v>
      </c>
      <c r="S27429" s="5">
        <v>730000</v>
      </c>
    </row>
    <row r="27430" spans="1:19" x14ac:dyDescent="0.35">
      <c r="A27430" s="4" t="s">
        <v>410</v>
      </c>
      <c r="B27430">
        <v>31</v>
      </c>
      <c r="C27430" s="4" t="s">
        <v>185</v>
      </c>
      <c r="D27430" s="4" t="s">
        <v>263</v>
      </c>
      <c r="E27430">
        <v>1</v>
      </c>
      <c r="F27430" s="4" t="s">
        <v>15</v>
      </c>
      <c r="G27430" s="4" t="s">
        <v>16</v>
      </c>
      <c r="H27430" s="4" t="s">
        <v>110</v>
      </c>
      <c r="I27430" s="4" t="s">
        <v>426</v>
      </c>
      <c r="J27430" s="4" t="s">
        <v>91</v>
      </c>
      <c r="K27430" s="4" t="s">
        <v>92</v>
      </c>
      <c r="L27430" s="4" t="s">
        <v>92</v>
      </c>
      <c r="M27430" s="4" t="s">
        <v>92</v>
      </c>
      <c r="N27430" s="4" t="s">
        <v>29</v>
      </c>
      <c r="O27430" s="4" t="s">
        <v>156</v>
      </c>
      <c r="P27430" s="4" t="s">
        <v>434</v>
      </c>
      <c r="Q27430" s="4" t="s">
        <v>412</v>
      </c>
      <c r="R27430" s="5">
        <v>947</v>
      </c>
      <c r="S27430" s="5">
        <v>947000</v>
      </c>
    </row>
    <row r="27431" spans="1:19" x14ac:dyDescent="0.35">
      <c r="A27431" s="4" t="s">
        <v>410</v>
      </c>
      <c r="B27431">
        <v>31</v>
      </c>
      <c r="C27431" s="4" t="s">
        <v>185</v>
      </c>
      <c r="D27431" s="4" t="s">
        <v>299</v>
      </c>
      <c r="E27431">
        <v>1</v>
      </c>
      <c r="F27431" s="4" t="s">
        <v>15</v>
      </c>
      <c r="G27431" s="4" t="s">
        <v>16</v>
      </c>
      <c r="H27431" s="4" t="s">
        <v>110</v>
      </c>
      <c r="I27431" s="4" t="s">
        <v>426</v>
      </c>
      <c r="J27431" s="4" t="s">
        <v>91</v>
      </c>
      <c r="K27431" s="4" t="s">
        <v>92</v>
      </c>
      <c r="L27431" s="4" t="s">
        <v>92</v>
      </c>
      <c r="M27431" s="4" t="s">
        <v>92</v>
      </c>
      <c r="N27431" s="4" t="s">
        <v>29</v>
      </c>
      <c r="O27431" s="4" t="s">
        <v>156</v>
      </c>
      <c r="P27431" s="4" t="s">
        <v>436</v>
      </c>
      <c r="Q27431" s="4" t="s">
        <v>415</v>
      </c>
      <c r="R27431" s="5">
        <v>713.80347954192496</v>
      </c>
      <c r="S27431" s="5">
        <v>713803.47954192501</v>
      </c>
    </row>
    <row r="27432" spans="1:19" x14ac:dyDescent="0.35">
      <c r="A27432" s="4" t="s">
        <v>410</v>
      </c>
      <c r="B27432">
        <v>31</v>
      </c>
      <c r="C27432" s="4" t="s">
        <v>185</v>
      </c>
      <c r="D27432" s="4" t="s">
        <v>299</v>
      </c>
      <c r="E27432">
        <v>1</v>
      </c>
      <c r="F27432" s="4" t="s">
        <v>15</v>
      </c>
      <c r="G27432" s="4" t="s">
        <v>16</v>
      </c>
      <c r="H27432" s="4" t="s">
        <v>110</v>
      </c>
      <c r="I27432" s="4" t="s">
        <v>426</v>
      </c>
      <c r="J27432" s="4" t="s">
        <v>91</v>
      </c>
      <c r="K27432" s="4" t="s">
        <v>92</v>
      </c>
      <c r="L27432" s="4" t="s">
        <v>92</v>
      </c>
      <c r="M27432" s="4" t="s">
        <v>92</v>
      </c>
      <c r="N27432" s="4" t="s">
        <v>29</v>
      </c>
      <c r="O27432" s="4" t="s">
        <v>156</v>
      </c>
      <c r="P27432" s="4" t="s">
        <v>432</v>
      </c>
      <c r="Q27432" s="4" t="s">
        <v>414</v>
      </c>
      <c r="R27432" s="5">
        <v>745.92463612131098</v>
      </c>
      <c r="S27432" s="5">
        <v>745924.63612131099</v>
      </c>
    </row>
    <row r="27433" spans="1:19" x14ac:dyDescent="0.35">
      <c r="A27433" s="4" t="s">
        <v>410</v>
      </c>
      <c r="B27433">
        <v>35</v>
      </c>
      <c r="C27433" s="4" t="s">
        <v>439</v>
      </c>
      <c r="D27433" s="4" t="s">
        <v>180</v>
      </c>
      <c r="E27433">
        <v>1</v>
      </c>
      <c r="F27433" s="4" t="s">
        <v>15</v>
      </c>
      <c r="G27433" s="4" t="s">
        <v>16</v>
      </c>
      <c r="H27433" s="4" t="s">
        <v>110</v>
      </c>
      <c r="I27433" s="4" t="s">
        <v>426</v>
      </c>
      <c r="J27433" s="4" t="s">
        <v>91</v>
      </c>
      <c r="K27433" s="4" t="s">
        <v>92</v>
      </c>
      <c r="L27433" s="4" t="s">
        <v>92</v>
      </c>
      <c r="M27433" s="4" t="s">
        <v>92</v>
      </c>
      <c r="N27433" s="4" t="s">
        <v>29</v>
      </c>
      <c r="O27433" s="4" t="s">
        <v>30</v>
      </c>
      <c r="P27433" s="4" t="s">
        <v>444</v>
      </c>
      <c r="Q27433" s="4" t="s">
        <v>413</v>
      </c>
      <c r="R27433" s="5">
        <v>8316</v>
      </c>
      <c r="S27433" s="5">
        <v>8316000</v>
      </c>
    </row>
    <row r="27434" spans="1:19" x14ac:dyDescent="0.35">
      <c r="A27434" s="4" t="s">
        <v>410</v>
      </c>
      <c r="B27434">
        <v>35</v>
      </c>
      <c r="C27434" s="4" t="s">
        <v>439</v>
      </c>
      <c r="D27434" s="4" t="s">
        <v>180</v>
      </c>
      <c r="E27434">
        <v>1</v>
      </c>
      <c r="F27434" s="4" t="s">
        <v>15</v>
      </c>
      <c r="G27434" s="4" t="s">
        <v>16</v>
      </c>
      <c r="H27434" s="4" t="s">
        <v>110</v>
      </c>
      <c r="I27434" s="4" t="s">
        <v>426</v>
      </c>
      <c r="J27434" s="4" t="s">
        <v>91</v>
      </c>
      <c r="K27434" s="4" t="s">
        <v>92</v>
      </c>
      <c r="L27434" s="4" t="s">
        <v>92</v>
      </c>
      <c r="M27434" s="4" t="s">
        <v>92</v>
      </c>
      <c r="N27434" s="4" t="s">
        <v>29</v>
      </c>
      <c r="O27434" s="4" t="s">
        <v>30</v>
      </c>
      <c r="P27434" s="4" t="s">
        <v>442</v>
      </c>
      <c r="Q27434" s="4" t="s">
        <v>413</v>
      </c>
      <c r="R27434" s="5">
        <v>6489</v>
      </c>
      <c r="S27434" s="5">
        <v>6489000</v>
      </c>
    </row>
    <row r="27435" spans="1:19" x14ac:dyDescent="0.35">
      <c r="A27435" s="4" t="s">
        <v>410</v>
      </c>
      <c r="B27435">
        <v>35</v>
      </c>
      <c r="C27435" s="4" t="s">
        <v>439</v>
      </c>
      <c r="D27435" s="4" t="s">
        <v>180</v>
      </c>
      <c r="E27435">
        <v>1</v>
      </c>
      <c r="F27435" s="4" t="s">
        <v>15</v>
      </c>
      <c r="G27435" s="4" t="s">
        <v>16</v>
      </c>
      <c r="H27435" s="4" t="s">
        <v>110</v>
      </c>
      <c r="I27435" s="4" t="s">
        <v>426</v>
      </c>
      <c r="J27435" s="4" t="s">
        <v>91</v>
      </c>
      <c r="K27435" s="4" t="s">
        <v>92</v>
      </c>
      <c r="L27435" s="4" t="s">
        <v>92</v>
      </c>
      <c r="M27435" s="4" t="s">
        <v>92</v>
      </c>
      <c r="N27435" s="4" t="s">
        <v>29</v>
      </c>
      <c r="O27435" s="4" t="s">
        <v>30</v>
      </c>
      <c r="P27435" s="4" t="s">
        <v>436</v>
      </c>
      <c r="Q27435" s="4" t="s">
        <v>415</v>
      </c>
      <c r="R27435" s="5">
        <v>9014.9989999999998</v>
      </c>
      <c r="S27435" s="5">
        <v>9014999</v>
      </c>
    </row>
    <row r="27436" spans="1:19" x14ac:dyDescent="0.35">
      <c r="A27436" s="4" t="s">
        <v>410</v>
      </c>
      <c r="B27436">
        <v>35</v>
      </c>
      <c r="C27436" s="4" t="s">
        <v>439</v>
      </c>
      <c r="D27436" s="4" t="s">
        <v>180</v>
      </c>
      <c r="E27436">
        <v>1</v>
      </c>
      <c r="F27436" s="4" t="s">
        <v>15</v>
      </c>
      <c r="G27436" s="4" t="s">
        <v>16</v>
      </c>
      <c r="H27436" s="4" t="s">
        <v>110</v>
      </c>
      <c r="I27436" s="4" t="s">
        <v>426</v>
      </c>
      <c r="J27436" s="4" t="s">
        <v>91</v>
      </c>
      <c r="K27436" s="4" t="s">
        <v>92</v>
      </c>
      <c r="L27436" s="4" t="s">
        <v>92</v>
      </c>
      <c r="M27436" s="4" t="s">
        <v>92</v>
      </c>
      <c r="N27436" s="4" t="s">
        <v>29</v>
      </c>
      <c r="O27436" s="4" t="s">
        <v>30</v>
      </c>
      <c r="P27436" s="4" t="s">
        <v>432</v>
      </c>
      <c r="Q27436" s="4" t="s">
        <v>414</v>
      </c>
      <c r="R27436" s="5">
        <v>9129</v>
      </c>
      <c r="S27436" s="5">
        <v>9129000</v>
      </c>
    </row>
    <row r="27437" spans="1:19" x14ac:dyDescent="0.35">
      <c r="A27437" s="4" t="s">
        <v>410</v>
      </c>
      <c r="B27437">
        <v>35</v>
      </c>
      <c r="C27437" s="4" t="s">
        <v>439</v>
      </c>
      <c r="D27437" s="4" t="s">
        <v>180</v>
      </c>
      <c r="E27437">
        <v>1</v>
      </c>
      <c r="F27437" s="4" t="s">
        <v>15</v>
      </c>
      <c r="G27437" s="4" t="s">
        <v>16</v>
      </c>
      <c r="H27437" s="4" t="s">
        <v>110</v>
      </c>
      <c r="I27437" s="4" t="s">
        <v>426</v>
      </c>
      <c r="J27437" s="4" t="s">
        <v>91</v>
      </c>
      <c r="K27437" s="4" t="s">
        <v>92</v>
      </c>
      <c r="L27437" s="4" t="s">
        <v>92</v>
      </c>
      <c r="M27437" s="4" t="s">
        <v>92</v>
      </c>
      <c r="N27437" s="4" t="s">
        <v>29</v>
      </c>
      <c r="O27437" s="4" t="s">
        <v>30</v>
      </c>
      <c r="P27437" s="4" t="s">
        <v>433</v>
      </c>
      <c r="Q27437" s="4" t="s">
        <v>412</v>
      </c>
      <c r="R27437" s="5">
        <v>9311.58</v>
      </c>
      <c r="S27437" s="5">
        <v>9311580</v>
      </c>
    </row>
    <row r="27438" spans="1:19" x14ac:dyDescent="0.35">
      <c r="A27438" s="4" t="s">
        <v>410</v>
      </c>
      <c r="B27438">
        <v>35</v>
      </c>
      <c r="C27438" s="4" t="s">
        <v>439</v>
      </c>
      <c r="D27438" s="4" t="s">
        <v>180</v>
      </c>
      <c r="E27438">
        <v>1</v>
      </c>
      <c r="F27438" s="4" t="s">
        <v>15</v>
      </c>
      <c r="G27438" s="4" t="s">
        <v>16</v>
      </c>
      <c r="H27438" s="4" t="s">
        <v>110</v>
      </c>
      <c r="I27438" s="4" t="s">
        <v>426</v>
      </c>
      <c r="J27438" s="4" t="s">
        <v>91</v>
      </c>
      <c r="K27438" s="4" t="s">
        <v>92</v>
      </c>
      <c r="L27438" s="4" t="s">
        <v>92</v>
      </c>
      <c r="M27438" s="4" t="s">
        <v>92</v>
      </c>
      <c r="N27438" s="4" t="s">
        <v>29</v>
      </c>
      <c r="O27438" s="4" t="s">
        <v>30</v>
      </c>
      <c r="P27438" s="4" t="s">
        <v>434</v>
      </c>
      <c r="Q27438" s="4" t="s">
        <v>412</v>
      </c>
      <c r="R27438" s="5">
        <v>9497.8116000000009</v>
      </c>
      <c r="S27438" s="5">
        <v>9497811.6000000015</v>
      </c>
    </row>
    <row r="27439" spans="1:19" x14ac:dyDescent="0.35">
      <c r="A27439" s="4" t="s">
        <v>410</v>
      </c>
      <c r="B27439">
        <v>35</v>
      </c>
      <c r="C27439" s="4" t="s">
        <v>439</v>
      </c>
      <c r="D27439" s="4" t="s">
        <v>126</v>
      </c>
      <c r="E27439">
        <v>1</v>
      </c>
      <c r="F27439" s="4" t="s">
        <v>15</v>
      </c>
      <c r="G27439" s="4" t="s">
        <v>16</v>
      </c>
      <c r="H27439" s="4" t="s">
        <v>110</v>
      </c>
      <c r="I27439" s="4" t="s">
        <v>426</v>
      </c>
      <c r="J27439" s="4" t="s">
        <v>91</v>
      </c>
      <c r="K27439" s="4" t="s">
        <v>92</v>
      </c>
      <c r="L27439" s="4" t="s">
        <v>92</v>
      </c>
      <c r="M27439" s="4" t="s">
        <v>92</v>
      </c>
      <c r="N27439" s="4" t="s">
        <v>29</v>
      </c>
      <c r="O27439" s="4" t="s">
        <v>30</v>
      </c>
      <c r="P27439" s="4" t="s">
        <v>444</v>
      </c>
      <c r="Q27439" s="4" t="s">
        <v>413</v>
      </c>
      <c r="R27439" s="5">
        <v>58475</v>
      </c>
      <c r="S27439" s="5">
        <v>58475000</v>
      </c>
    </row>
    <row r="27440" spans="1:19" x14ac:dyDescent="0.35">
      <c r="A27440" s="4" t="s">
        <v>410</v>
      </c>
      <c r="B27440">
        <v>35</v>
      </c>
      <c r="C27440" s="4" t="s">
        <v>439</v>
      </c>
      <c r="D27440" s="4" t="s">
        <v>126</v>
      </c>
      <c r="E27440">
        <v>1</v>
      </c>
      <c r="F27440" s="4" t="s">
        <v>15</v>
      </c>
      <c r="G27440" s="4" t="s">
        <v>16</v>
      </c>
      <c r="H27440" s="4" t="s">
        <v>110</v>
      </c>
      <c r="I27440" s="4" t="s">
        <v>426</v>
      </c>
      <c r="J27440" s="4" t="s">
        <v>91</v>
      </c>
      <c r="K27440" s="4" t="s">
        <v>92</v>
      </c>
      <c r="L27440" s="4" t="s">
        <v>92</v>
      </c>
      <c r="M27440" s="4" t="s">
        <v>92</v>
      </c>
      <c r="N27440" s="4" t="s">
        <v>29</v>
      </c>
      <c r="O27440" s="4" t="s">
        <v>30</v>
      </c>
      <c r="P27440" s="4" t="s">
        <v>442</v>
      </c>
      <c r="Q27440" s="4" t="s">
        <v>413</v>
      </c>
      <c r="R27440" s="5">
        <v>35398</v>
      </c>
      <c r="S27440" s="5">
        <v>35398000</v>
      </c>
    </row>
    <row r="27441" spans="1:19" x14ac:dyDescent="0.35">
      <c r="A27441" s="4" t="s">
        <v>410</v>
      </c>
      <c r="B27441">
        <v>35</v>
      </c>
      <c r="C27441" s="4" t="s">
        <v>439</v>
      </c>
      <c r="D27441" s="4" t="s">
        <v>126</v>
      </c>
      <c r="E27441">
        <v>1</v>
      </c>
      <c r="F27441" s="4" t="s">
        <v>15</v>
      </c>
      <c r="G27441" s="4" t="s">
        <v>16</v>
      </c>
      <c r="H27441" s="4" t="s">
        <v>110</v>
      </c>
      <c r="I27441" s="4" t="s">
        <v>426</v>
      </c>
      <c r="J27441" s="4" t="s">
        <v>91</v>
      </c>
      <c r="K27441" s="4" t="s">
        <v>92</v>
      </c>
      <c r="L27441" s="4" t="s">
        <v>92</v>
      </c>
      <c r="M27441" s="4" t="s">
        <v>92</v>
      </c>
      <c r="N27441" s="4" t="s">
        <v>29</v>
      </c>
      <c r="O27441" s="4" t="s">
        <v>30</v>
      </c>
      <c r="P27441" s="4" t="s">
        <v>435</v>
      </c>
      <c r="Q27441" s="4" t="s">
        <v>413</v>
      </c>
      <c r="R27441" s="5">
        <v>40217</v>
      </c>
      <c r="S27441" s="5">
        <v>40217000</v>
      </c>
    </row>
    <row r="27442" spans="1:19" x14ac:dyDescent="0.35">
      <c r="A27442" s="4" t="s">
        <v>410</v>
      </c>
      <c r="B27442">
        <v>35</v>
      </c>
      <c r="C27442" s="4" t="s">
        <v>439</v>
      </c>
      <c r="D27442" s="4" t="s">
        <v>126</v>
      </c>
      <c r="E27442">
        <v>1</v>
      </c>
      <c r="F27442" s="4" t="s">
        <v>15</v>
      </c>
      <c r="G27442" s="4" t="s">
        <v>16</v>
      </c>
      <c r="H27442" s="4" t="s">
        <v>110</v>
      </c>
      <c r="I27442" s="4" t="s">
        <v>426</v>
      </c>
      <c r="J27442" s="4" t="s">
        <v>91</v>
      </c>
      <c r="K27442" s="4" t="s">
        <v>92</v>
      </c>
      <c r="L27442" s="4" t="s">
        <v>92</v>
      </c>
      <c r="M27442" s="4" t="s">
        <v>92</v>
      </c>
      <c r="N27442" s="4" t="s">
        <v>29</v>
      </c>
      <c r="O27442" s="4" t="s">
        <v>30</v>
      </c>
      <c r="P27442" s="4" t="s">
        <v>436</v>
      </c>
      <c r="Q27442" s="4" t="s">
        <v>415</v>
      </c>
      <c r="R27442" s="5">
        <v>25005</v>
      </c>
      <c r="S27442" s="5">
        <v>25005000</v>
      </c>
    </row>
    <row r="27443" spans="1:19" x14ac:dyDescent="0.35">
      <c r="A27443" s="4" t="s">
        <v>410</v>
      </c>
      <c r="B27443">
        <v>35</v>
      </c>
      <c r="C27443" s="4" t="s">
        <v>439</v>
      </c>
      <c r="D27443" s="4" t="s">
        <v>315</v>
      </c>
      <c r="E27443">
        <v>1</v>
      </c>
      <c r="F27443" s="4" t="s">
        <v>15</v>
      </c>
      <c r="G27443" s="4" t="s">
        <v>16</v>
      </c>
      <c r="H27443" s="4" t="s">
        <v>110</v>
      </c>
      <c r="I27443" s="4" t="s">
        <v>426</v>
      </c>
      <c r="J27443" s="4" t="s">
        <v>91</v>
      </c>
      <c r="K27443" s="4" t="s">
        <v>92</v>
      </c>
      <c r="L27443" s="4" t="s">
        <v>92</v>
      </c>
      <c r="M27443" s="4" t="s">
        <v>92</v>
      </c>
      <c r="N27443" s="4" t="s">
        <v>29</v>
      </c>
      <c r="O27443" s="4" t="s">
        <v>30</v>
      </c>
      <c r="P27443" s="4" t="s">
        <v>444</v>
      </c>
      <c r="Q27443" s="4" t="s">
        <v>413</v>
      </c>
      <c r="R27443" s="5">
        <v>8776.3203000000012</v>
      </c>
      <c r="S27443" s="5">
        <v>8776320.3000000007</v>
      </c>
    </row>
    <row r="27444" spans="1:19" x14ac:dyDescent="0.35">
      <c r="A27444" s="4" t="s">
        <v>410</v>
      </c>
      <c r="B27444">
        <v>35</v>
      </c>
      <c r="C27444" s="4" t="s">
        <v>439</v>
      </c>
      <c r="D27444" s="4" t="s">
        <v>315</v>
      </c>
      <c r="E27444">
        <v>1</v>
      </c>
      <c r="F27444" s="4" t="s">
        <v>15</v>
      </c>
      <c r="G27444" s="4" t="s">
        <v>16</v>
      </c>
      <c r="H27444" s="4" t="s">
        <v>110</v>
      </c>
      <c r="I27444" s="4" t="s">
        <v>426</v>
      </c>
      <c r="J27444" s="4" t="s">
        <v>91</v>
      </c>
      <c r="K27444" s="4" t="s">
        <v>92</v>
      </c>
      <c r="L27444" s="4" t="s">
        <v>92</v>
      </c>
      <c r="M27444" s="4" t="s">
        <v>92</v>
      </c>
      <c r="N27444" s="4" t="s">
        <v>29</v>
      </c>
      <c r="O27444" s="4" t="s">
        <v>30</v>
      </c>
      <c r="P27444" s="4" t="s">
        <v>442</v>
      </c>
      <c r="Q27444" s="4" t="s">
        <v>413</v>
      </c>
      <c r="R27444" s="5">
        <v>4421.0443700000005</v>
      </c>
      <c r="S27444" s="5">
        <v>4421044.37</v>
      </c>
    </row>
    <row r="27445" spans="1:19" x14ac:dyDescent="0.35">
      <c r="A27445" s="4" t="s">
        <v>410</v>
      </c>
      <c r="B27445">
        <v>35</v>
      </c>
      <c r="C27445" s="4" t="s">
        <v>439</v>
      </c>
      <c r="D27445" s="4" t="s">
        <v>315</v>
      </c>
      <c r="E27445">
        <v>1</v>
      </c>
      <c r="F27445" s="4" t="s">
        <v>15</v>
      </c>
      <c r="G27445" s="4" t="s">
        <v>16</v>
      </c>
      <c r="H27445" s="4" t="s">
        <v>110</v>
      </c>
      <c r="I27445" s="4" t="s">
        <v>426</v>
      </c>
      <c r="J27445" s="4" t="s">
        <v>91</v>
      </c>
      <c r="K27445" s="4" t="s">
        <v>92</v>
      </c>
      <c r="L27445" s="4" t="s">
        <v>92</v>
      </c>
      <c r="M27445" s="4" t="s">
        <v>92</v>
      </c>
      <c r="N27445" s="4" t="s">
        <v>29</v>
      </c>
      <c r="O27445" s="4" t="s">
        <v>30</v>
      </c>
      <c r="P27445" s="4" t="s">
        <v>435</v>
      </c>
      <c r="Q27445" s="4" t="s">
        <v>413</v>
      </c>
      <c r="R27445" s="5">
        <v>4705.7997300000006</v>
      </c>
      <c r="S27445" s="5">
        <v>4705799.7300000004</v>
      </c>
    </row>
    <row r="27446" spans="1:19" x14ac:dyDescent="0.35">
      <c r="A27446" s="4" t="s">
        <v>410</v>
      </c>
      <c r="B27446">
        <v>35</v>
      </c>
      <c r="C27446" s="4" t="s">
        <v>439</v>
      </c>
      <c r="D27446" s="4" t="s">
        <v>315</v>
      </c>
      <c r="E27446">
        <v>1</v>
      </c>
      <c r="F27446" s="4" t="s">
        <v>15</v>
      </c>
      <c r="G27446" s="4" t="s">
        <v>16</v>
      </c>
      <c r="H27446" s="4" t="s">
        <v>110</v>
      </c>
      <c r="I27446" s="4" t="s">
        <v>426</v>
      </c>
      <c r="J27446" s="4" t="s">
        <v>91</v>
      </c>
      <c r="K27446" s="4" t="s">
        <v>92</v>
      </c>
      <c r="L27446" s="4" t="s">
        <v>92</v>
      </c>
      <c r="M27446" s="4" t="s">
        <v>92</v>
      </c>
      <c r="N27446" s="4" t="s">
        <v>29</v>
      </c>
      <c r="O27446" s="4" t="s">
        <v>30</v>
      </c>
      <c r="P27446" s="4" t="s">
        <v>436</v>
      </c>
      <c r="Q27446" s="4" t="s">
        <v>415</v>
      </c>
      <c r="R27446" s="5">
        <v>5477.1990857445398</v>
      </c>
      <c r="S27446" s="5">
        <v>5477199.0857445402</v>
      </c>
    </row>
    <row r="27447" spans="1:19" x14ac:dyDescent="0.35">
      <c r="A27447" s="4" t="s">
        <v>410</v>
      </c>
      <c r="B27447">
        <v>35</v>
      </c>
      <c r="C27447" s="4" t="s">
        <v>439</v>
      </c>
      <c r="D27447" s="4" t="s">
        <v>315</v>
      </c>
      <c r="E27447">
        <v>1</v>
      </c>
      <c r="F27447" s="4" t="s">
        <v>15</v>
      </c>
      <c r="G27447" s="4" t="s">
        <v>16</v>
      </c>
      <c r="H27447" s="4" t="s">
        <v>110</v>
      </c>
      <c r="I27447" s="4" t="s">
        <v>426</v>
      </c>
      <c r="J27447" s="4" t="s">
        <v>91</v>
      </c>
      <c r="K27447" s="4" t="s">
        <v>92</v>
      </c>
      <c r="L27447" s="4" t="s">
        <v>92</v>
      </c>
      <c r="M27447" s="4" t="s">
        <v>92</v>
      </c>
      <c r="N27447" s="4" t="s">
        <v>29</v>
      </c>
      <c r="O27447" s="4" t="s">
        <v>30</v>
      </c>
      <c r="P27447" s="4" t="s">
        <v>432</v>
      </c>
      <c r="Q27447" s="4" t="s">
        <v>414</v>
      </c>
      <c r="R27447" s="5">
        <v>4665.3958455172997</v>
      </c>
      <c r="S27447" s="5">
        <v>4665395.8455173001</v>
      </c>
    </row>
    <row r="27448" spans="1:19" x14ac:dyDescent="0.35">
      <c r="A27448" s="4" t="s">
        <v>410</v>
      </c>
      <c r="B27448">
        <v>35</v>
      </c>
      <c r="C27448" s="4" t="s">
        <v>439</v>
      </c>
      <c r="D27448" s="4" t="s">
        <v>315</v>
      </c>
      <c r="E27448">
        <v>1</v>
      </c>
      <c r="F27448" s="4" t="s">
        <v>15</v>
      </c>
      <c r="G27448" s="4" t="s">
        <v>16</v>
      </c>
      <c r="H27448" s="4" t="s">
        <v>110</v>
      </c>
      <c r="I27448" s="4" t="s">
        <v>426</v>
      </c>
      <c r="J27448" s="4" t="s">
        <v>91</v>
      </c>
      <c r="K27448" s="4" t="s">
        <v>92</v>
      </c>
      <c r="L27448" s="4" t="s">
        <v>92</v>
      </c>
      <c r="M27448" s="4" t="s">
        <v>92</v>
      </c>
      <c r="N27448" s="4" t="s">
        <v>29</v>
      </c>
      <c r="O27448" s="4" t="s">
        <v>30</v>
      </c>
      <c r="P27448" s="4" t="s">
        <v>433</v>
      </c>
      <c r="Q27448" s="4" t="s">
        <v>412</v>
      </c>
      <c r="R27448" s="5">
        <v>4659.6805815172993</v>
      </c>
      <c r="S27448" s="5">
        <v>4659680.5815172996</v>
      </c>
    </row>
    <row r="27449" spans="1:19" x14ac:dyDescent="0.35">
      <c r="A27449" s="4" t="s">
        <v>410</v>
      </c>
      <c r="B27449">
        <v>35</v>
      </c>
      <c r="C27449" s="4" t="s">
        <v>439</v>
      </c>
      <c r="D27449" s="4" t="s">
        <v>315</v>
      </c>
      <c r="E27449">
        <v>1</v>
      </c>
      <c r="F27449" s="4" t="s">
        <v>15</v>
      </c>
      <c r="G27449" s="4" t="s">
        <v>16</v>
      </c>
      <c r="H27449" s="4" t="s">
        <v>110</v>
      </c>
      <c r="I27449" s="4" t="s">
        <v>426</v>
      </c>
      <c r="J27449" s="4" t="s">
        <v>91</v>
      </c>
      <c r="K27449" s="4" t="s">
        <v>92</v>
      </c>
      <c r="L27449" s="4" t="s">
        <v>92</v>
      </c>
      <c r="M27449" s="4" t="s">
        <v>92</v>
      </c>
      <c r="N27449" s="4" t="s">
        <v>29</v>
      </c>
      <c r="O27449" s="4" t="s">
        <v>30</v>
      </c>
      <c r="P27449" s="4" t="s">
        <v>434</v>
      </c>
      <c r="Q27449" s="4" t="s">
        <v>412</v>
      </c>
      <c r="R27449" s="5">
        <v>4868.4342715692701</v>
      </c>
      <c r="S27449" s="5">
        <v>4868434.2715692697</v>
      </c>
    </row>
    <row r="27450" spans="1:19" x14ac:dyDescent="0.35">
      <c r="A27450" s="4" t="s">
        <v>410</v>
      </c>
      <c r="B27450">
        <v>35</v>
      </c>
      <c r="C27450" s="4" t="s">
        <v>439</v>
      </c>
      <c r="D27450" s="4" t="s">
        <v>216</v>
      </c>
      <c r="E27450">
        <v>1</v>
      </c>
      <c r="F27450" s="4" t="s">
        <v>15</v>
      </c>
      <c r="G27450" s="4" t="s">
        <v>16</v>
      </c>
      <c r="H27450" s="4" t="s">
        <v>110</v>
      </c>
      <c r="I27450" s="4" t="s">
        <v>426</v>
      </c>
      <c r="J27450" s="4" t="s">
        <v>91</v>
      </c>
      <c r="K27450" s="4" t="s">
        <v>92</v>
      </c>
      <c r="L27450" s="4" t="s">
        <v>92</v>
      </c>
      <c r="M27450" s="4" t="s">
        <v>92</v>
      </c>
      <c r="N27450" s="4" t="s">
        <v>29</v>
      </c>
      <c r="O27450" s="4" t="s">
        <v>30</v>
      </c>
      <c r="P27450" s="4" t="s">
        <v>444</v>
      </c>
      <c r="Q27450" s="4" t="s">
        <v>413</v>
      </c>
      <c r="R27450" s="5">
        <v>10506</v>
      </c>
      <c r="S27450" s="5">
        <v>10506000</v>
      </c>
    </row>
    <row r="27451" spans="1:19" x14ac:dyDescent="0.35">
      <c r="A27451" s="4" t="s">
        <v>410</v>
      </c>
      <c r="B27451">
        <v>35</v>
      </c>
      <c r="C27451" s="4" t="s">
        <v>439</v>
      </c>
      <c r="D27451" s="4" t="s">
        <v>216</v>
      </c>
      <c r="E27451">
        <v>1</v>
      </c>
      <c r="F27451" s="4" t="s">
        <v>15</v>
      </c>
      <c r="G27451" s="4" t="s">
        <v>16</v>
      </c>
      <c r="H27451" s="4" t="s">
        <v>110</v>
      </c>
      <c r="I27451" s="4" t="s">
        <v>426</v>
      </c>
      <c r="J27451" s="4" t="s">
        <v>91</v>
      </c>
      <c r="K27451" s="4" t="s">
        <v>92</v>
      </c>
      <c r="L27451" s="4" t="s">
        <v>92</v>
      </c>
      <c r="M27451" s="4" t="s">
        <v>92</v>
      </c>
      <c r="N27451" s="4" t="s">
        <v>29</v>
      </c>
      <c r="O27451" s="4" t="s">
        <v>30</v>
      </c>
      <c r="P27451" s="4" t="s">
        <v>442</v>
      </c>
      <c r="Q27451" s="4" t="s">
        <v>413</v>
      </c>
      <c r="R27451" s="5">
        <v>6451</v>
      </c>
      <c r="S27451" s="5">
        <v>6451000</v>
      </c>
    </row>
    <row r="27452" spans="1:19" x14ac:dyDescent="0.35">
      <c r="A27452" s="4" t="s">
        <v>410</v>
      </c>
      <c r="B27452">
        <v>35</v>
      </c>
      <c r="C27452" s="4" t="s">
        <v>439</v>
      </c>
      <c r="D27452" s="4" t="s">
        <v>216</v>
      </c>
      <c r="E27452">
        <v>1</v>
      </c>
      <c r="F27452" s="4" t="s">
        <v>15</v>
      </c>
      <c r="G27452" s="4" t="s">
        <v>16</v>
      </c>
      <c r="H27452" s="4" t="s">
        <v>110</v>
      </c>
      <c r="I27452" s="4" t="s">
        <v>426</v>
      </c>
      <c r="J27452" s="4" t="s">
        <v>91</v>
      </c>
      <c r="K27452" s="4" t="s">
        <v>92</v>
      </c>
      <c r="L27452" s="4" t="s">
        <v>92</v>
      </c>
      <c r="M27452" s="4" t="s">
        <v>92</v>
      </c>
      <c r="N27452" s="4" t="s">
        <v>29</v>
      </c>
      <c r="O27452" s="4" t="s">
        <v>30</v>
      </c>
      <c r="P27452" s="4" t="s">
        <v>435</v>
      </c>
      <c r="Q27452" s="4" t="s">
        <v>413</v>
      </c>
      <c r="R27452" s="5">
        <v>8035</v>
      </c>
      <c r="S27452" s="5">
        <v>8035000</v>
      </c>
    </row>
    <row r="27453" spans="1:19" x14ac:dyDescent="0.35">
      <c r="A27453" s="4" t="s">
        <v>410</v>
      </c>
      <c r="B27453">
        <v>35</v>
      </c>
      <c r="C27453" s="4" t="s">
        <v>439</v>
      </c>
      <c r="D27453" s="4" t="s">
        <v>216</v>
      </c>
      <c r="E27453">
        <v>1</v>
      </c>
      <c r="F27453" s="4" t="s">
        <v>15</v>
      </c>
      <c r="G27453" s="4" t="s">
        <v>16</v>
      </c>
      <c r="H27453" s="4" t="s">
        <v>110</v>
      </c>
      <c r="I27453" s="4" t="s">
        <v>426</v>
      </c>
      <c r="J27453" s="4" t="s">
        <v>91</v>
      </c>
      <c r="K27453" s="4" t="s">
        <v>92</v>
      </c>
      <c r="L27453" s="4" t="s">
        <v>92</v>
      </c>
      <c r="M27453" s="4" t="s">
        <v>92</v>
      </c>
      <c r="N27453" s="4" t="s">
        <v>29</v>
      </c>
      <c r="O27453" s="4" t="s">
        <v>30</v>
      </c>
      <c r="P27453" s="4" t="s">
        <v>433</v>
      </c>
      <c r="Q27453" s="4" t="s">
        <v>412</v>
      </c>
      <c r="R27453" s="5">
        <v>13500</v>
      </c>
      <c r="S27453" s="5">
        <v>13500000</v>
      </c>
    </row>
    <row r="27454" spans="1:19" x14ac:dyDescent="0.35">
      <c r="A27454" s="4" t="s">
        <v>410</v>
      </c>
      <c r="B27454">
        <v>35</v>
      </c>
      <c r="C27454" s="4" t="s">
        <v>439</v>
      </c>
      <c r="D27454" s="4" t="s">
        <v>216</v>
      </c>
      <c r="E27454">
        <v>1</v>
      </c>
      <c r="F27454" s="4" t="s">
        <v>15</v>
      </c>
      <c r="G27454" s="4" t="s">
        <v>16</v>
      </c>
      <c r="H27454" s="4" t="s">
        <v>110</v>
      </c>
      <c r="I27454" s="4" t="s">
        <v>426</v>
      </c>
      <c r="J27454" s="4" t="s">
        <v>91</v>
      </c>
      <c r="K27454" s="4" t="s">
        <v>92</v>
      </c>
      <c r="L27454" s="4" t="s">
        <v>92</v>
      </c>
      <c r="M27454" s="4" t="s">
        <v>92</v>
      </c>
      <c r="N27454" s="4" t="s">
        <v>29</v>
      </c>
      <c r="O27454" s="4" t="s">
        <v>30</v>
      </c>
      <c r="P27454" s="4" t="s">
        <v>434</v>
      </c>
      <c r="Q27454" s="4" t="s">
        <v>412</v>
      </c>
      <c r="R27454" s="5">
        <v>14104.8</v>
      </c>
      <c r="S27454" s="5">
        <v>14104800</v>
      </c>
    </row>
    <row r="27455" spans="1:19" x14ac:dyDescent="0.35">
      <c r="A27455" s="4" t="s">
        <v>410</v>
      </c>
      <c r="B27455">
        <v>13</v>
      </c>
      <c r="C27455" s="4" t="s">
        <v>161</v>
      </c>
      <c r="D27455" s="4" t="s">
        <v>359</v>
      </c>
      <c r="E27455">
        <v>1</v>
      </c>
      <c r="F27455" s="4" t="s">
        <v>15</v>
      </c>
      <c r="G27455" s="4" t="s">
        <v>16</v>
      </c>
      <c r="H27455" s="4" t="s">
        <v>110</v>
      </c>
      <c r="I27455" s="4" t="s">
        <v>426</v>
      </c>
      <c r="J27455" s="4" t="s">
        <v>91</v>
      </c>
      <c r="K27455" s="4" t="s">
        <v>92</v>
      </c>
      <c r="L27455" s="4" t="s">
        <v>92</v>
      </c>
      <c r="M27455" s="4" t="s">
        <v>92</v>
      </c>
      <c r="N27455" s="4" t="s">
        <v>29</v>
      </c>
      <c r="O27455" s="4" t="s">
        <v>59</v>
      </c>
      <c r="P27455" s="4" t="s">
        <v>444</v>
      </c>
      <c r="Q27455" s="4" t="s">
        <v>413</v>
      </c>
      <c r="R27455" s="5">
        <v>2171</v>
      </c>
      <c r="S27455" s="5">
        <v>2171000</v>
      </c>
    </row>
    <row r="27456" spans="1:19" x14ac:dyDescent="0.35">
      <c r="A27456" s="4" t="s">
        <v>410</v>
      </c>
      <c r="B27456">
        <v>13</v>
      </c>
      <c r="C27456" s="4" t="s">
        <v>161</v>
      </c>
      <c r="D27456" s="4" t="s">
        <v>359</v>
      </c>
      <c r="E27456">
        <v>1</v>
      </c>
      <c r="F27456" s="4" t="s">
        <v>15</v>
      </c>
      <c r="G27456" s="4" t="s">
        <v>16</v>
      </c>
      <c r="H27456" s="4" t="s">
        <v>110</v>
      </c>
      <c r="I27456" s="4" t="s">
        <v>426</v>
      </c>
      <c r="J27456" s="4" t="s">
        <v>91</v>
      </c>
      <c r="K27456" s="4" t="s">
        <v>92</v>
      </c>
      <c r="L27456" s="4" t="s">
        <v>92</v>
      </c>
      <c r="M27456" s="4" t="s">
        <v>92</v>
      </c>
      <c r="N27456" s="4" t="s">
        <v>29</v>
      </c>
      <c r="O27456" s="4" t="s">
        <v>59</v>
      </c>
      <c r="P27456" s="4" t="s">
        <v>442</v>
      </c>
      <c r="Q27456" s="4" t="s">
        <v>413</v>
      </c>
      <c r="R27456" s="5">
        <v>1159</v>
      </c>
      <c r="S27456" s="5">
        <v>1159000</v>
      </c>
    </row>
    <row r="27457" spans="1:19" x14ac:dyDescent="0.35">
      <c r="A27457" s="4" t="s">
        <v>410</v>
      </c>
      <c r="B27457">
        <v>13</v>
      </c>
      <c r="C27457" s="4" t="s">
        <v>161</v>
      </c>
      <c r="D27457" s="4" t="s">
        <v>359</v>
      </c>
      <c r="E27457">
        <v>1</v>
      </c>
      <c r="F27457" s="4" t="s">
        <v>15</v>
      </c>
      <c r="G27457" s="4" t="s">
        <v>16</v>
      </c>
      <c r="H27457" s="4" t="s">
        <v>110</v>
      </c>
      <c r="I27457" s="4" t="s">
        <v>426</v>
      </c>
      <c r="J27457" s="4" t="s">
        <v>91</v>
      </c>
      <c r="K27457" s="4" t="s">
        <v>92</v>
      </c>
      <c r="L27457" s="4" t="s">
        <v>92</v>
      </c>
      <c r="M27457" s="4" t="s">
        <v>92</v>
      </c>
      <c r="N27457" s="4" t="s">
        <v>29</v>
      </c>
      <c r="O27457" s="4" t="s">
        <v>59</v>
      </c>
      <c r="P27457" s="4" t="s">
        <v>436</v>
      </c>
      <c r="Q27457" s="4" t="s">
        <v>415</v>
      </c>
      <c r="R27457" s="5">
        <v>1019</v>
      </c>
      <c r="S27457" s="5">
        <v>1019000</v>
      </c>
    </row>
    <row r="27458" spans="1:19" x14ac:dyDescent="0.35">
      <c r="A27458" s="4" t="s">
        <v>410</v>
      </c>
      <c r="B27458">
        <v>13</v>
      </c>
      <c r="C27458" s="4" t="s">
        <v>161</v>
      </c>
      <c r="D27458" s="4" t="s">
        <v>359</v>
      </c>
      <c r="E27458">
        <v>1</v>
      </c>
      <c r="F27458" s="4" t="s">
        <v>15</v>
      </c>
      <c r="G27458" s="4" t="s">
        <v>16</v>
      </c>
      <c r="H27458" s="4" t="s">
        <v>110</v>
      </c>
      <c r="I27458" s="4" t="s">
        <v>426</v>
      </c>
      <c r="J27458" s="4" t="s">
        <v>91</v>
      </c>
      <c r="K27458" s="4" t="s">
        <v>92</v>
      </c>
      <c r="L27458" s="4" t="s">
        <v>92</v>
      </c>
      <c r="M27458" s="4" t="s">
        <v>92</v>
      </c>
      <c r="N27458" s="4" t="s">
        <v>29</v>
      </c>
      <c r="O27458" s="4" t="s">
        <v>59</v>
      </c>
      <c r="P27458" s="4" t="s">
        <v>432</v>
      </c>
      <c r="Q27458" s="4" t="s">
        <v>414</v>
      </c>
      <c r="R27458" s="5">
        <v>1363</v>
      </c>
      <c r="S27458" s="5">
        <v>1363000</v>
      </c>
    </row>
    <row r="27459" spans="1:19" x14ac:dyDescent="0.35">
      <c r="A27459" s="4" t="s">
        <v>410</v>
      </c>
      <c r="B27459">
        <v>13</v>
      </c>
      <c r="C27459" s="4" t="s">
        <v>161</v>
      </c>
      <c r="D27459" s="4" t="s">
        <v>301</v>
      </c>
      <c r="E27459">
        <v>1</v>
      </c>
      <c r="F27459" s="4" t="s">
        <v>15</v>
      </c>
      <c r="G27459" s="4" t="s">
        <v>16</v>
      </c>
      <c r="H27459" s="4" t="s">
        <v>110</v>
      </c>
      <c r="I27459" s="4" t="s">
        <v>426</v>
      </c>
      <c r="J27459" s="4" t="s">
        <v>91</v>
      </c>
      <c r="K27459" s="4" t="s">
        <v>92</v>
      </c>
      <c r="L27459" s="4" t="s">
        <v>92</v>
      </c>
      <c r="M27459" s="4" t="s">
        <v>92</v>
      </c>
      <c r="N27459" s="4" t="s">
        <v>29</v>
      </c>
      <c r="O27459" s="4" t="s">
        <v>59</v>
      </c>
      <c r="P27459" s="4" t="s">
        <v>444</v>
      </c>
      <c r="Q27459" s="4" t="s">
        <v>413</v>
      </c>
      <c r="R27459" s="5">
        <v>18026</v>
      </c>
      <c r="S27459" s="5">
        <v>18026000</v>
      </c>
    </row>
    <row r="27460" spans="1:19" x14ac:dyDescent="0.35">
      <c r="A27460" s="4" t="s">
        <v>410</v>
      </c>
      <c r="B27460">
        <v>13</v>
      </c>
      <c r="C27460" s="4" t="s">
        <v>161</v>
      </c>
      <c r="D27460" s="4" t="s">
        <v>301</v>
      </c>
      <c r="E27460">
        <v>1</v>
      </c>
      <c r="F27460" s="4" t="s">
        <v>15</v>
      </c>
      <c r="G27460" s="4" t="s">
        <v>16</v>
      </c>
      <c r="H27460" s="4" t="s">
        <v>110</v>
      </c>
      <c r="I27460" s="4" t="s">
        <v>426</v>
      </c>
      <c r="J27460" s="4" t="s">
        <v>91</v>
      </c>
      <c r="K27460" s="4" t="s">
        <v>92</v>
      </c>
      <c r="L27460" s="4" t="s">
        <v>92</v>
      </c>
      <c r="M27460" s="4" t="s">
        <v>92</v>
      </c>
      <c r="N27460" s="4" t="s">
        <v>29</v>
      </c>
      <c r="O27460" s="4" t="s">
        <v>59</v>
      </c>
      <c r="P27460" s="4" t="s">
        <v>442</v>
      </c>
      <c r="Q27460" s="4" t="s">
        <v>413</v>
      </c>
      <c r="R27460" s="5">
        <v>7937</v>
      </c>
      <c r="S27460" s="5">
        <v>7937000</v>
      </c>
    </row>
    <row r="27461" spans="1:19" x14ac:dyDescent="0.35">
      <c r="A27461" s="4" t="s">
        <v>410</v>
      </c>
      <c r="B27461">
        <v>13</v>
      </c>
      <c r="C27461" s="4" t="s">
        <v>161</v>
      </c>
      <c r="D27461" s="4" t="s">
        <v>301</v>
      </c>
      <c r="E27461">
        <v>1</v>
      </c>
      <c r="F27461" s="4" t="s">
        <v>15</v>
      </c>
      <c r="G27461" s="4" t="s">
        <v>16</v>
      </c>
      <c r="H27461" s="4" t="s">
        <v>110</v>
      </c>
      <c r="I27461" s="4" t="s">
        <v>426</v>
      </c>
      <c r="J27461" s="4" t="s">
        <v>91</v>
      </c>
      <c r="K27461" s="4" t="s">
        <v>92</v>
      </c>
      <c r="L27461" s="4" t="s">
        <v>92</v>
      </c>
      <c r="M27461" s="4" t="s">
        <v>92</v>
      </c>
      <c r="N27461" s="4" t="s">
        <v>29</v>
      </c>
      <c r="O27461" s="4" t="s">
        <v>59</v>
      </c>
      <c r="P27461" s="4" t="s">
        <v>435</v>
      </c>
      <c r="Q27461" s="4" t="s">
        <v>413</v>
      </c>
      <c r="R27461" s="5">
        <v>6986</v>
      </c>
      <c r="S27461" s="5">
        <v>6986000</v>
      </c>
    </row>
    <row r="27462" spans="1:19" x14ac:dyDescent="0.35">
      <c r="A27462" s="4" t="s">
        <v>410</v>
      </c>
      <c r="B27462">
        <v>13</v>
      </c>
      <c r="C27462" s="4" t="s">
        <v>161</v>
      </c>
      <c r="D27462" s="4" t="s">
        <v>301</v>
      </c>
      <c r="E27462">
        <v>1</v>
      </c>
      <c r="F27462" s="4" t="s">
        <v>15</v>
      </c>
      <c r="G27462" s="4" t="s">
        <v>16</v>
      </c>
      <c r="H27462" s="4" t="s">
        <v>110</v>
      </c>
      <c r="I27462" s="4" t="s">
        <v>426</v>
      </c>
      <c r="J27462" s="4" t="s">
        <v>91</v>
      </c>
      <c r="K27462" s="4" t="s">
        <v>92</v>
      </c>
      <c r="L27462" s="4" t="s">
        <v>92</v>
      </c>
      <c r="M27462" s="4" t="s">
        <v>92</v>
      </c>
      <c r="N27462" s="4" t="s">
        <v>29</v>
      </c>
      <c r="O27462" s="4" t="s">
        <v>59</v>
      </c>
      <c r="P27462" s="4" t="s">
        <v>436</v>
      </c>
      <c r="Q27462" s="4" t="s">
        <v>415</v>
      </c>
      <c r="R27462" s="5">
        <v>6083</v>
      </c>
      <c r="S27462" s="5">
        <v>6083000</v>
      </c>
    </row>
    <row r="27463" spans="1:19" x14ac:dyDescent="0.35">
      <c r="A27463" s="4" t="s">
        <v>410</v>
      </c>
      <c r="B27463">
        <v>13</v>
      </c>
      <c r="C27463" s="4" t="s">
        <v>161</v>
      </c>
      <c r="D27463" s="4" t="s">
        <v>301</v>
      </c>
      <c r="E27463">
        <v>1</v>
      </c>
      <c r="F27463" s="4" t="s">
        <v>15</v>
      </c>
      <c r="G27463" s="4" t="s">
        <v>16</v>
      </c>
      <c r="H27463" s="4" t="s">
        <v>110</v>
      </c>
      <c r="I27463" s="4" t="s">
        <v>426</v>
      </c>
      <c r="J27463" s="4" t="s">
        <v>91</v>
      </c>
      <c r="K27463" s="4" t="s">
        <v>92</v>
      </c>
      <c r="L27463" s="4" t="s">
        <v>92</v>
      </c>
      <c r="M27463" s="4" t="s">
        <v>92</v>
      </c>
      <c r="N27463" s="4" t="s">
        <v>29</v>
      </c>
      <c r="O27463" s="4" t="s">
        <v>59</v>
      </c>
      <c r="P27463" s="4" t="s">
        <v>432</v>
      </c>
      <c r="Q27463" s="4" t="s">
        <v>414</v>
      </c>
      <c r="R27463" s="5">
        <v>6425</v>
      </c>
      <c r="S27463" s="5">
        <v>6425000</v>
      </c>
    </row>
    <row r="27464" spans="1:19" x14ac:dyDescent="0.35">
      <c r="A27464" s="4" t="s">
        <v>410</v>
      </c>
      <c r="B27464">
        <v>13</v>
      </c>
      <c r="C27464" s="4" t="s">
        <v>161</v>
      </c>
      <c r="D27464" s="4" t="s">
        <v>301</v>
      </c>
      <c r="E27464">
        <v>1</v>
      </c>
      <c r="F27464" s="4" t="s">
        <v>15</v>
      </c>
      <c r="G27464" s="4" t="s">
        <v>16</v>
      </c>
      <c r="H27464" s="4" t="s">
        <v>110</v>
      </c>
      <c r="I27464" s="4" t="s">
        <v>426</v>
      </c>
      <c r="J27464" s="4" t="s">
        <v>91</v>
      </c>
      <c r="K27464" s="4" t="s">
        <v>92</v>
      </c>
      <c r="L27464" s="4" t="s">
        <v>92</v>
      </c>
      <c r="M27464" s="4" t="s">
        <v>92</v>
      </c>
      <c r="N27464" s="4" t="s">
        <v>29</v>
      </c>
      <c r="O27464" s="4" t="s">
        <v>59</v>
      </c>
      <c r="P27464" s="4" t="s">
        <v>434</v>
      </c>
      <c r="Q27464" s="4" t="s">
        <v>412</v>
      </c>
      <c r="R27464" s="5">
        <v>6712.84</v>
      </c>
      <c r="S27464" s="5">
        <v>6712840</v>
      </c>
    </row>
    <row r="27465" spans="1:19" x14ac:dyDescent="0.35">
      <c r="A27465" s="4" t="s">
        <v>410</v>
      </c>
      <c r="B27465">
        <v>13</v>
      </c>
      <c r="C27465" s="4" t="s">
        <v>161</v>
      </c>
      <c r="D27465" s="4" t="s">
        <v>323</v>
      </c>
      <c r="E27465">
        <v>1</v>
      </c>
      <c r="F27465" s="4" t="s">
        <v>15</v>
      </c>
      <c r="G27465" s="4" t="s">
        <v>16</v>
      </c>
      <c r="H27465" s="4" t="s">
        <v>110</v>
      </c>
      <c r="I27465" s="4" t="s">
        <v>426</v>
      </c>
      <c r="J27465" s="4" t="s">
        <v>91</v>
      </c>
      <c r="K27465" s="4" t="s">
        <v>92</v>
      </c>
      <c r="L27465" s="4" t="s">
        <v>92</v>
      </c>
      <c r="M27465" s="4" t="s">
        <v>92</v>
      </c>
      <c r="N27465" s="4" t="s">
        <v>29</v>
      </c>
      <c r="O27465" s="4" t="s">
        <v>59</v>
      </c>
      <c r="P27465" s="4" t="s">
        <v>444</v>
      </c>
      <c r="Q27465" s="4" t="s">
        <v>413</v>
      </c>
      <c r="R27465" s="5">
        <v>920</v>
      </c>
      <c r="S27465" s="5">
        <v>920000</v>
      </c>
    </row>
    <row r="27466" spans="1:19" x14ac:dyDescent="0.35">
      <c r="A27466" s="4" t="s">
        <v>410</v>
      </c>
      <c r="B27466">
        <v>13</v>
      </c>
      <c r="C27466" s="4" t="s">
        <v>161</v>
      </c>
      <c r="D27466" s="4" t="s">
        <v>323</v>
      </c>
      <c r="E27466">
        <v>1</v>
      </c>
      <c r="F27466" s="4" t="s">
        <v>15</v>
      </c>
      <c r="G27466" s="4" t="s">
        <v>16</v>
      </c>
      <c r="H27466" s="4" t="s">
        <v>110</v>
      </c>
      <c r="I27466" s="4" t="s">
        <v>426</v>
      </c>
      <c r="J27466" s="4" t="s">
        <v>91</v>
      </c>
      <c r="K27466" s="4" t="s">
        <v>92</v>
      </c>
      <c r="L27466" s="4" t="s">
        <v>92</v>
      </c>
      <c r="M27466" s="4" t="s">
        <v>92</v>
      </c>
      <c r="N27466" s="4" t="s">
        <v>29</v>
      </c>
      <c r="O27466" s="4" t="s">
        <v>59</v>
      </c>
      <c r="P27466" s="4" t="s">
        <v>435</v>
      </c>
      <c r="Q27466" s="4" t="s">
        <v>413</v>
      </c>
      <c r="R27466" s="5">
        <v>577</v>
      </c>
      <c r="S27466" s="5">
        <v>577000</v>
      </c>
    </row>
    <row r="27467" spans="1:19" x14ac:dyDescent="0.35">
      <c r="A27467" s="4" t="s">
        <v>410</v>
      </c>
      <c r="B27467">
        <v>13</v>
      </c>
      <c r="C27467" s="4" t="s">
        <v>161</v>
      </c>
      <c r="D27467" s="4" t="s">
        <v>323</v>
      </c>
      <c r="E27467">
        <v>1</v>
      </c>
      <c r="F27467" s="4" t="s">
        <v>15</v>
      </c>
      <c r="G27467" s="4" t="s">
        <v>16</v>
      </c>
      <c r="H27467" s="4" t="s">
        <v>110</v>
      </c>
      <c r="I27467" s="4" t="s">
        <v>426</v>
      </c>
      <c r="J27467" s="4" t="s">
        <v>91</v>
      </c>
      <c r="K27467" s="4" t="s">
        <v>92</v>
      </c>
      <c r="L27467" s="4" t="s">
        <v>92</v>
      </c>
      <c r="M27467" s="4" t="s">
        <v>92</v>
      </c>
      <c r="N27467" s="4" t="s">
        <v>29</v>
      </c>
      <c r="O27467" s="4" t="s">
        <v>59</v>
      </c>
      <c r="P27467" s="4" t="s">
        <v>433</v>
      </c>
      <c r="Q27467" s="4" t="s">
        <v>412</v>
      </c>
      <c r="R27467" s="5">
        <v>955</v>
      </c>
      <c r="S27467" s="5">
        <v>955000</v>
      </c>
    </row>
    <row r="27468" spans="1:19" x14ac:dyDescent="0.35">
      <c r="A27468" s="4" t="s">
        <v>410</v>
      </c>
      <c r="B27468">
        <v>13</v>
      </c>
      <c r="C27468" s="4" t="s">
        <v>161</v>
      </c>
      <c r="D27468" s="4" t="s">
        <v>323</v>
      </c>
      <c r="E27468">
        <v>1</v>
      </c>
      <c r="F27468" s="4" t="s">
        <v>15</v>
      </c>
      <c r="G27468" s="4" t="s">
        <v>16</v>
      </c>
      <c r="H27468" s="4" t="s">
        <v>110</v>
      </c>
      <c r="I27468" s="4" t="s">
        <v>426</v>
      </c>
      <c r="J27468" s="4" t="s">
        <v>91</v>
      </c>
      <c r="K27468" s="4" t="s">
        <v>92</v>
      </c>
      <c r="L27468" s="4" t="s">
        <v>92</v>
      </c>
      <c r="M27468" s="4" t="s">
        <v>92</v>
      </c>
      <c r="N27468" s="4" t="s">
        <v>29</v>
      </c>
      <c r="O27468" s="4" t="s">
        <v>59</v>
      </c>
      <c r="P27468" s="4" t="s">
        <v>434</v>
      </c>
      <c r="Q27468" s="4" t="s">
        <v>412</v>
      </c>
      <c r="R27468" s="5">
        <v>998</v>
      </c>
      <c r="S27468" s="5">
        <v>998000</v>
      </c>
    </row>
    <row r="27469" spans="1:19" x14ac:dyDescent="0.35">
      <c r="A27469" s="4" t="s">
        <v>410</v>
      </c>
      <c r="B27469">
        <v>29</v>
      </c>
      <c r="C27469" s="4" t="s">
        <v>438</v>
      </c>
      <c r="D27469" s="4" t="s">
        <v>346</v>
      </c>
      <c r="E27469">
        <v>1</v>
      </c>
      <c r="F27469" s="4" t="s">
        <v>15</v>
      </c>
      <c r="G27469" s="4" t="s">
        <v>16</v>
      </c>
      <c r="H27469" s="4" t="s">
        <v>110</v>
      </c>
      <c r="I27469" s="4" t="s">
        <v>426</v>
      </c>
      <c r="J27469" s="4" t="s">
        <v>91</v>
      </c>
      <c r="K27469" s="4" t="s">
        <v>92</v>
      </c>
      <c r="L27469" s="4" t="s">
        <v>92</v>
      </c>
      <c r="M27469" s="4" t="s">
        <v>92</v>
      </c>
      <c r="N27469" s="4" t="s">
        <v>29</v>
      </c>
      <c r="O27469" s="4" t="s">
        <v>59</v>
      </c>
      <c r="P27469" s="4" t="s">
        <v>444</v>
      </c>
      <c r="Q27469" s="4" t="s">
        <v>413</v>
      </c>
      <c r="R27469" s="5">
        <v>1820</v>
      </c>
      <c r="S27469" s="5">
        <v>1820000</v>
      </c>
    </row>
    <row r="27470" spans="1:19" x14ac:dyDescent="0.35">
      <c r="A27470" s="4" t="s">
        <v>410</v>
      </c>
      <c r="B27470">
        <v>29</v>
      </c>
      <c r="C27470" s="4" t="s">
        <v>438</v>
      </c>
      <c r="D27470" s="4" t="s">
        <v>346</v>
      </c>
      <c r="E27470">
        <v>1</v>
      </c>
      <c r="F27470" s="4" t="s">
        <v>15</v>
      </c>
      <c r="G27470" s="4" t="s">
        <v>16</v>
      </c>
      <c r="H27470" s="4" t="s">
        <v>110</v>
      </c>
      <c r="I27470" s="4" t="s">
        <v>426</v>
      </c>
      <c r="J27470" s="4" t="s">
        <v>91</v>
      </c>
      <c r="K27470" s="4" t="s">
        <v>92</v>
      </c>
      <c r="L27470" s="4" t="s">
        <v>92</v>
      </c>
      <c r="M27470" s="4" t="s">
        <v>92</v>
      </c>
      <c r="N27470" s="4" t="s">
        <v>29</v>
      </c>
      <c r="O27470" s="4" t="s">
        <v>59</v>
      </c>
      <c r="P27470" s="4" t="s">
        <v>442</v>
      </c>
      <c r="Q27470" s="4" t="s">
        <v>413</v>
      </c>
      <c r="R27470" s="5">
        <v>2339</v>
      </c>
      <c r="S27470" s="5">
        <v>2339000</v>
      </c>
    </row>
    <row r="27471" spans="1:19" x14ac:dyDescent="0.35">
      <c r="A27471" s="4" t="s">
        <v>410</v>
      </c>
      <c r="B27471">
        <v>29</v>
      </c>
      <c r="C27471" s="4" t="s">
        <v>438</v>
      </c>
      <c r="D27471" s="4" t="s">
        <v>346</v>
      </c>
      <c r="E27471">
        <v>1</v>
      </c>
      <c r="F27471" s="4" t="s">
        <v>15</v>
      </c>
      <c r="G27471" s="4" t="s">
        <v>16</v>
      </c>
      <c r="H27471" s="4" t="s">
        <v>110</v>
      </c>
      <c r="I27471" s="4" t="s">
        <v>426</v>
      </c>
      <c r="J27471" s="4" t="s">
        <v>91</v>
      </c>
      <c r="K27471" s="4" t="s">
        <v>92</v>
      </c>
      <c r="L27471" s="4" t="s">
        <v>92</v>
      </c>
      <c r="M27471" s="4" t="s">
        <v>92</v>
      </c>
      <c r="N27471" s="4" t="s">
        <v>29</v>
      </c>
      <c r="O27471" s="4" t="s">
        <v>59</v>
      </c>
      <c r="P27471" s="4" t="s">
        <v>435</v>
      </c>
      <c r="Q27471" s="4" t="s">
        <v>413</v>
      </c>
      <c r="R27471" s="5">
        <v>2257</v>
      </c>
      <c r="S27471" s="5">
        <v>2257000</v>
      </c>
    </row>
    <row r="27472" spans="1:19" x14ac:dyDescent="0.35">
      <c r="A27472" s="4" t="s">
        <v>410</v>
      </c>
      <c r="B27472">
        <v>29</v>
      </c>
      <c r="C27472" s="4" t="s">
        <v>438</v>
      </c>
      <c r="D27472" s="4" t="s">
        <v>228</v>
      </c>
      <c r="E27472">
        <v>1</v>
      </c>
      <c r="F27472" s="4" t="s">
        <v>15</v>
      </c>
      <c r="G27472" s="4" t="s">
        <v>16</v>
      </c>
      <c r="H27472" s="4" t="s">
        <v>110</v>
      </c>
      <c r="I27472" s="4" t="s">
        <v>426</v>
      </c>
      <c r="J27472" s="4" t="s">
        <v>91</v>
      </c>
      <c r="K27472" s="4" t="s">
        <v>92</v>
      </c>
      <c r="L27472" s="4" t="s">
        <v>92</v>
      </c>
      <c r="M27472" s="4" t="s">
        <v>92</v>
      </c>
      <c r="N27472" s="4" t="s">
        <v>29</v>
      </c>
      <c r="O27472" s="4" t="s">
        <v>59</v>
      </c>
      <c r="P27472" s="4" t="s">
        <v>442</v>
      </c>
      <c r="Q27472" s="4" t="s">
        <v>413</v>
      </c>
      <c r="R27472" s="5">
        <v>4700.6327300000003</v>
      </c>
      <c r="S27472" s="5">
        <v>4700632.7300000004</v>
      </c>
    </row>
    <row r="27473" spans="1:19" x14ac:dyDescent="0.35">
      <c r="A27473" s="4" t="s">
        <v>410</v>
      </c>
      <c r="B27473">
        <v>29</v>
      </c>
      <c r="C27473" s="4" t="s">
        <v>438</v>
      </c>
      <c r="D27473" s="4" t="s">
        <v>228</v>
      </c>
      <c r="E27473">
        <v>1</v>
      </c>
      <c r="F27473" s="4" t="s">
        <v>15</v>
      </c>
      <c r="G27473" s="4" t="s">
        <v>16</v>
      </c>
      <c r="H27473" s="4" t="s">
        <v>110</v>
      </c>
      <c r="I27473" s="4" t="s">
        <v>426</v>
      </c>
      <c r="J27473" s="4" t="s">
        <v>91</v>
      </c>
      <c r="K27473" s="4" t="s">
        <v>92</v>
      </c>
      <c r="L27473" s="4" t="s">
        <v>92</v>
      </c>
      <c r="M27473" s="4" t="s">
        <v>92</v>
      </c>
      <c r="N27473" s="4" t="s">
        <v>29</v>
      </c>
      <c r="O27473" s="4" t="s">
        <v>59</v>
      </c>
      <c r="P27473" s="4" t="s">
        <v>435</v>
      </c>
      <c r="Q27473" s="4" t="s">
        <v>413</v>
      </c>
      <c r="R27473" s="5">
        <v>5951</v>
      </c>
      <c r="S27473" s="5">
        <v>5951000</v>
      </c>
    </row>
    <row r="27474" spans="1:19" x14ac:dyDescent="0.35">
      <c r="A27474" s="4" t="s">
        <v>410</v>
      </c>
      <c r="B27474">
        <v>34</v>
      </c>
      <c r="C27474" s="4" t="s">
        <v>437</v>
      </c>
      <c r="D27474" s="4" t="s">
        <v>252</v>
      </c>
      <c r="E27474">
        <v>1</v>
      </c>
      <c r="F27474" s="4" t="s">
        <v>15</v>
      </c>
      <c r="G27474" s="4" t="s">
        <v>16</v>
      </c>
      <c r="H27474" s="4" t="s">
        <v>110</v>
      </c>
      <c r="I27474" s="4" t="s">
        <v>426</v>
      </c>
      <c r="J27474" s="4" t="s">
        <v>91</v>
      </c>
      <c r="K27474" s="4" t="s">
        <v>92</v>
      </c>
      <c r="L27474" s="4" t="s">
        <v>92</v>
      </c>
      <c r="M27474" s="4" t="s">
        <v>92</v>
      </c>
      <c r="N27474" s="4" t="s">
        <v>29</v>
      </c>
      <c r="O27474" s="4" t="s">
        <v>59</v>
      </c>
      <c r="P27474" s="4" t="s">
        <v>444</v>
      </c>
      <c r="Q27474" s="4" t="s">
        <v>413</v>
      </c>
      <c r="R27474" s="5">
        <v>23329</v>
      </c>
      <c r="S27474" s="5">
        <v>23329000</v>
      </c>
    </row>
    <row r="27475" spans="1:19" x14ac:dyDescent="0.35">
      <c r="A27475" s="4" t="s">
        <v>410</v>
      </c>
      <c r="B27475">
        <v>34</v>
      </c>
      <c r="C27475" s="4" t="s">
        <v>437</v>
      </c>
      <c r="D27475" s="4" t="s">
        <v>252</v>
      </c>
      <c r="E27475">
        <v>1</v>
      </c>
      <c r="F27475" s="4" t="s">
        <v>15</v>
      </c>
      <c r="G27475" s="4" t="s">
        <v>16</v>
      </c>
      <c r="H27475" s="4" t="s">
        <v>110</v>
      </c>
      <c r="I27475" s="4" t="s">
        <v>426</v>
      </c>
      <c r="J27475" s="4" t="s">
        <v>91</v>
      </c>
      <c r="K27475" s="4" t="s">
        <v>92</v>
      </c>
      <c r="L27475" s="4" t="s">
        <v>92</v>
      </c>
      <c r="M27475" s="4" t="s">
        <v>92</v>
      </c>
      <c r="N27475" s="4" t="s">
        <v>29</v>
      </c>
      <c r="O27475" s="4" t="s">
        <v>59</v>
      </c>
      <c r="P27475" s="4" t="s">
        <v>442</v>
      </c>
      <c r="Q27475" s="4" t="s">
        <v>413</v>
      </c>
      <c r="R27475" s="5">
        <v>12569</v>
      </c>
      <c r="S27475" s="5">
        <v>12569000</v>
      </c>
    </row>
    <row r="27476" spans="1:19" x14ac:dyDescent="0.35">
      <c r="A27476" s="4" t="s">
        <v>410</v>
      </c>
      <c r="B27476">
        <v>34</v>
      </c>
      <c r="C27476" s="4" t="s">
        <v>437</v>
      </c>
      <c r="D27476" s="4" t="s">
        <v>252</v>
      </c>
      <c r="E27476">
        <v>1</v>
      </c>
      <c r="F27476" s="4" t="s">
        <v>15</v>
      </c>
      <c r="G27476" s="4" t="s">
        <v>16</v>
      </c>
      <c r="H27476" s="4" t="s">
        <v>110</v>
      </c>
      <c r="I27476" s="4" t="s">
        <v>426</v>
      </c>
      <c r="J27476" s="4" t="s">
        <v>91</v>
      </c>
      <c r="K27476" s="4" t="s">
        <v>92</v>
      </c>
      <c r="L27476" s="4" t="s">
        <v>92</v>
      </c>
      <c r="M27476" s="4" t="s">
        <v>92</v>
      </c>
      <c r="N27476" s="4" t="s">
        <v>29</v>
      </c>
      <c r="O27476" s="4" t="s">
        <v>59</v>
      </c>
      <c r="P27476" s="4" t="s">
        <v>435</v>
      </c>
      <c r="Q27476" s="4" t="s">
        <v>413</v>
      </c>
      <c r="R27476" s="5">
        <v>9846</v>
      </c>
      <c r="S27476" s="5">
        <v>9846000</v>
      </c>
    </row>
    <row r="27477" spans="1:19" x14ac:dyDescent="0.35">
      <c r="A27477" s="4" t="s">
        <v>410</v>
      </c>
      <c r="B27477">
        <v>34</v>
      </c>
      <c r="C27477" s="4" t="s">
        <v>437</v>
      </c>
      <c r="D27477" s="4" t="s">
        <v>252</v>
      </c>
      <c r="E27477">
        <v>1</v>
      </c>
      <c r="F27477" s="4" t="s">
        <v>15</v>
      </c>
      <c r="G27477" s="4" t="s">
        <v>16</v>
      </c>
      <c r="H27477" s="4" t="s">
        <v>110</v>
      </c>
      <c r="I27477" s="4" t="s">
        <v>426</v>
      </c>
      <c r="J27477" s="4" t="s">
        <v>91</v>
      </c>
      <c r="K27477" s="4" t="s">
        <v>92</v>
      </c>
      <c r="L27477" s="4" t="s">
        <v>92</v>
      </c>
      <c r="M27477" s="4" t="s">
        <v>92</v>
      </c>
      <c r="N27477" s="4" t="s">
        <v>29</v>
      </c>
      <c r="O27477" s="4" t="s">
        <v>59</v>
      </c>
      <c r="P27477" s="4" t="s">
        <v>432</v>
      </c>
      <c r="Q27477" s="4" t="s">
        <v>414</v>
      </c>
      <c r="R27477" s="5">
        <v>1387.76</v>
      </c>
      <c r="S27477" s="5">
        <v>1387760</v>
      </c>
    </row>
    <row r="27478" spans="1:19" x14ac:dyDescent="0.35">
      <c r="A27478" s="4" t="s">
        <v>410</v>
      </c>
      <c r="B27478">
        <v>34</v>
      </c>
      <c r="C27478" s="4" t="s">
        <v>437</v>
      </c>
      <c r="D27478" s="4" t="s">
        <v>169</v>
      </c>
      <c r="E27478">
        <v>1</v>
      </c>
      <c r="F27478" s="4" t="s">
        <v>15</v>
      </c>
      <c r="G27478" s="4" t="s">
        <v>16</v>
      </c>
      <c r="H27478" s="4" t="s">
        <v>110</v>
      </c>
      <c r="I27478" s="4" t="s">
        <v>426</v>
      </c>
      <c r="J27478" s="4" t="s">
        <v>91</v>
      </c>
      <c r="K27478" s="4" t="s">
        <v>92</v>
      </c>
      <c r="L27478" s="4" t="s">
        <v>92</v>
      </c>
      <c r="M27478" s="4" t="s">
        <v>92</v>
      </c>
      <c r="N27478" s="4" t="s">
        <v>29</v>
      </c>
      <c r="O27478" s="4" t="s">
        <v>59</v>
      </c>
      <c r="P27478" s="4" t="s">
        <v>444</v>
      </c>
      <c r="Q27478" s="4" t="s">
        <v>413</v>
      </c>
      <c r="R27478" s="5">
        <v>8891.982</v>
      </c>
      <c r="S27478" s="5">
        <v>8891982</v>
      </c>
    </row>
    <row r="27479" spans="1:19" x14ac:dyDescent="0.35">
      <c r="A27479" s="4" t="s">
        <v>410</v>
      </c>
      <c r="B27479">
        <v>36</v>
      </c>
      <c r="C27479" s="4" t="s">
        <v>176</v>
      </c>
      <c r="D27479" s="4" t="s">
        <v>177</v>
      </c>
      <c r="E27479">
        <v>1</v>
      </c>
      <c r="F27479" s="4" t="s">
        <v>15</v>
      </c>
      <c r="G27479" s="4" t="s">
        <v>16</v>
      </c>
      <c r="H27479" s="4" t="s">
        <v>110</v>
      </c>
      <c r="I27479" s="4" t="s">
        <v>426</v>
      </c>
      <c r="J27479" s="4" t="s">
        <v>91</v>
      </c>
      <c r="K27479" s="4" t="s">
        <v>92</v>
      </c>
      <c r="L27479" s="4" t="s">
        <v>92</v>
      </c>
      <c r="M27479" s="4" t="s">
        <v>92</v>
      </c>
      <c r="N27479" s="4" t="s">
        <v>29</v>
      </c>
      <c r="O27479" s="4" t="s">
        <v>59</v>
      </c>
      <c r="P27479" s="4" t="s">
        <v>435</v>
      </c>
      <c r="Q27479" s="4" t="s">
        <v>413</v>
      </c>
      <c r="R27479" s="5">
        <v>11038</v>
      </c>
      <c r="S27479" s="5">
        <v>11038000</v>
      </c>
    </row>
    <row r="27480" spans="1:19" x14ac:dyDescent="0.35">
      <c r="A27480" s="4" t="s">
        <v>410</v>
      </c>
      <c r="B27480">
        <v>38</v>
      </c>
      <c r="C27480" s="4" t="s">
        <v>241</v>
      </c>
      <c r="D27480" s="4" t="s">
        <v>242</v>
      </c>
      <c r="E27480">
        <v>1</v>
      </c>
      <c r="F27480" s="4" t="s">
        <v>15</v>
      </c>
      <c r="G27480" s="4" t="s">
        <v>16</v>
      </c>
      <c r="H27480" s="4" t="s">
        <v>110</v>
      </c>
      <c r="I27480" s="4" t="s">
        <v>426</v>
      </c>
      <c r="J27480" s="4" t="s">
        <v>91</v>
      </c>
      <c r="K27480" s="4" t="s">
        <v>92</v>
      </c>
      <c r="L27480" s="4" t="s">
        <v>92</v>
      </c>
      <c r="M27480" s="4" t="s">
        <v>92</v>
      </c>
      <c r="N27480" s="4" t="s">
        <v>29</v>
      </c>
      <c r="O27480" s="4" t="s">
        <v>59</v>
      </c>
      <c r="P27480" s="4" t="s">
        <v>444</v>
      </c>
      <c r="Q27480" s="4" t="s">
        <v>413</v>
      </c>
      <c r="R27480" s="5">
        <v>21547</v>
      </c>
      <c r="S27480" s="5">
        <v>21547000</v>
      </c>
    </row>
    <row r="27481" spans="1:19" x14ac:dyDescent="0.35">
      <c r="A27481" s="4" t="s">
        <v>410</v>
      </c>
      <c r="B27481">
        <v>39</v>
      </c>
      <c r="C27481" s="4" t="s">
        <v>57</v>
      </c>
      <c r="D27481" s="4" t="s">
        <v>387</v>
      </c>
      <c r="E27481">
        <v>1</v>
      </c>
      <c r="F27481" s="4" t="s">
        <v>15</v>
      </c>
      <c r="G27481" s="4" t="s">
        <v>16</v>
      </c>
      <c r="H27481" s="4" t="s">
        <v>110</v>
      </c>
      <c r="I27481" s="4" t="s">
        <v>426</v>
      </c>
      <c r="J27481" s="4" t="s">
        <v>91</v>
      </c>
      <c r="K27481" s="4" t="s">
        <v>92</v>
      </c>
      <c r="L27481" s="4" t="s">
        <v>92</v>
      </c>
      <c r="M27481" s="4" t="s">
        <v>92</v>
      </c>
      <c r="N27481" s="4" t="s">
        <v>29</v>
      </c>
      <c r="O27481" s="4" t="s">
        <v>59</v>
      </c>
      <c r="P27481" s="4" t="s">
        <v>444</v>
      </c>
      <c r="Q27481" s="4" t="s">
        <v>413</v>
      </c>
      <c r="R27481" s="5">
        <v>41633</v>
      </c>
      <c r="S27481" s="5">
        <v>41633000</v>
      </c>
    </row>
    <row r="27482" spans="1:19" x14ac:dyDescent="0.35">
      <c r="A27482" s="4" t="s">
        <v>410</v>
      </c>
      <c r="B27482">
        <v>39</v>
      </c>
      <c r="C27482" s="4" t="s">
        <v>57</v>
      </c>
      <c r="D27482" s="4" t="s">
        <v>387</v>
      </c>
      <c r="E27482">
        <v>1</v>
      </c>
      <c r="F27482" s="4" t="s">
        <v>15</v>
      </c>
      <c r="G27482" s="4" t="s">
        <v>16</v>
      </c>
      <c r="H27482" s="4" t="s">
        <v>110</v>
      </c>
      <c r="I27482" s="4" t="s">
        <v>426</v>
      </c>
      <c r="J27482" s="4" t="s">
        <v>91</v>
      </c>
      <c r="K27482" s="4" t="s">
        <v>92</v>
      </c>
      <c r="L27482" s="4" t="s">
        <v>92</v>
      </c>
      <c r="M27482" s="4" t="s">
        <v>92</v>
      </c>
      <c r="N27482" s="4" t="s">
        <v>29</v>
      </c>
      <c r="O27482" s="4" t="s">
        <v>59</v>
      </c>
      <c r="P27482" s="4" t="s">
        <v>442</v>
      </c>
      <c r="Q27482" s="4" t="s">
        <v>413</v>
      </c>
      <c r="R27482" s="5">
        <v>23706</v>
      </c>
      <c r="S27482" s="5">
        <v>23706000</v>
      </c>
    </row>
    <row r="27483" spans="1:19" x14ac:dyDescent="0.35">
      <c r="A27483" s="4" t="s">
        <v>410</v>
      </c>
      <c r="B27483">
        <v>39</v>
      </c>
      <c r="C27483" s="4" t="s">
        <v>57</v>
      </c>
      <c r="D27483" s="4" t="s">
        <v>387</v>
      </c>
      <c r="E27483">
        <v>1</v>
      </c>
      <c r="F27483" s="4" t="s">
        <v>15</v>
      </c>
      <c r="G27483" s="4" t="s">
        <v>16</v>
      </c>
      <c r="H27483" s="4" t="s">
        <v>110</v>
      </c>
      <c r="I27483" s="4" t="s">
        <v>426</v>
      </c>
      <c r="J27483" s="4" t="s">
        <v>91</v>
      </c>
      <c r="K27483" s="4" t="s">
        <v>92</v>
      </c>
      <c r="L27483" s="4" t="s">
        <v>92</v>
      </c>
      <c r="M27483" s="4" t="s">
        <v>92</v>
      </c>
      <c r="N27483" s="4" t="s">
        <v>29</v>
      </c>
      <c r="O27483" s="4" t="s">
        <v>59</v>
      </c>
      <c r="P27483" s="4" t="s">
        <v>435</v>
      </c>
      <c r="Q27483" s="4" t="s">
        <v>413</v>
      </c>
      <c r="R27483" s="5">
        <v>25817</v>
      </c>
      <c r="S27483" s="5">
        <v>25817000</v>
      </c>
    </row>
    <row r="27484" spans="1:19" x14ac:dyDescent="0.35">
      <c r="A27484" s="4" t="s">
        <v>410</v>
      </c>
      <c r="B27484">
        <v>39</v>
      </c>
      <c r="C27484" s="4" t="s">
        <v>57</v>
      </c>
      <c r="D27484" s="4" t="s">
        <v>387</v>
      </c>
      <c r="E27484">
        <v>1</v>
      </c>
      <c r="F27484" s="4" t="s">
        <v>15</v>
      </c>
      <c r="G27484" s="4" t="s">
        <v>16</v>
      </c>
      <c r="H27484" s="4" t="s">
        <v>110</v>
      </c>
      <c r="I27484" s="4" t="s">
        <v>426</v>
      </c>
      <c r="J27484" s="4" t="s">
        <v>91</v>
      </c>
      <c r="K27484" s="4" t="s">
        <v>92</v>
      </c>
      <c r="L27484" s="4" t="s">
        <v>92</v>
      </c>
      <c r="M27484" s="4" t="s">
        <v>92</v>
      </c>
      <c r="N27484" s="4" t="s">
        <v>29</v>
      </c>
      <c r="O27484" s="4" t="s">
        <v>59</v>
      </c>
      <c r="P27484" s="4" t="s">
        <v>436</v>
      </c>
      <c r="Q27484" s="4" t="s">
        <v>415</v>
      </c>
      <c r="R27484" s="5">
        <v>25547</v>
      </c>
      <c r="S27484" s="5">
        <v>25547000</v>
      </c>
    </row>
    <row r="27485" spans="1:19" x14ac:dyDescent="0.35">
      <c r="A27485" s="4" t="s">
        <v>410</v>
      </c>
      <c r="B27485">
        <v>39</v>
      </c>
      <c r="C27485" s="4" t="s">
        <v>57</v>
      </c>
      <c r="D27485" s="4" t="s">
        <v>387</v>
      </c>
      <c r="E27485">
        <v>1</v>
      </c>
      <c r="F27485" s="4" t="s">
        <v>15</v>
      </c>
      <c r="G27485" s="4" t="s">
        <v>16</v>
      </c>
      <c r="H27485" s="4" t="s">
        <v>110</v>
      </c>
      <c r="I27485" s="4" t="s">
        <v>426</v>
      </c>
      <c r="J27485" s="4" t="s">
        <v>91</v>
      </c>
      <c r="K27485" s="4" t="s">
        <v>92</v>
      </c>
      <c r="L27485" s="4" t="s">
        <v>92</v>
      </c>
      <c r="M27485" s="4" t="s">
        <v>92</v>
      </c>
      <c r="N27485" s="4" t="s">
        <v>29</v>
      </c>
      <c r="O27485" s="4" t="s">
        <v>59</v>
      </c>
      <c r="P27485" s="4" t="s">
        <v>432</v>
      </c>
      <c r="Q27485" s="4" t="s">
        <v>414</v>
      </c>
      <c r="R27485" s="5">
        <v>27080</v>
      </c>
      <c r="S27485" s="5">
        <v>27080000</v>
      </c>
    </row>
    <row r="27486" spans="1:19" x14ac:dyDescent="0.35">
      <c r="A27486" s="4" t="s">
        <v>410</v>
      </c>
      <c r="B27486">
        <v>39</v>
      </c>
      <c r="C27486" s="4" t="s">
        <v>57</v>
      </c>
      <c r="D27486" s="4" t="s">
        <v>387</v>
      </c>
      <c r="E27486">
        <v>1</v>
      </c>
      <c r="F27486" s="4" t="s">
        <v>15</v>
      </c>
      <c r="G27486" s="4" t="s">
        <v>16</v>
      </c>
      <c r="H27486" s="4" t="s">
        <v>110</v>
      </c>
      <c r="I27486" s="4" t="s">
        <v>426</v>
      </c>
      <c r="J27486" s="4" t="s">
        <v>91</v>
      </c>
      <c r="K27486" s="4" t="s">
        <v>92</v>
      </c>
      <c r="L27486" s="4" t="s">
        <v>92</v>
      </c>
      <c r="M27486" s="4" t="s">
        <v>92</v>
      </c>
      <c r="N27486" s="4" t="s">
        <v>29</v>
      </c>
      <c r="O27486" s="4" t="s">
        <v>59</v>
      </c>
      <c r="P27486" s="4" t="s">
        <v>433</v>
      </c>
      <c r="Q27486" s="4" t="s">
        <v>412</v>
      </c>
      <c r="R27486" s="5">
        <v>28705</v>
      </c>
      <c r="S27486" s="5">
        <v>28705000</v>
      </c>
    </row>
    <row r="27487" spans="1:19" x14ac:dyDescent="0.35">
      <c r="A27487" s="4" t="s">
        <v>410</v>
      </c>
      <c r="B27487">
        <v>39</v>
      </c>
      <c r="C27487" s="4" t="s">
        <v>57</v>
      </c>
      <c r="D27487" s="4" t="s">
        <v>387</v>
      </c>
      <c r="E27487">
        <v>1</v>
      </c>
      <c r="F27487" s="4" t="s">
        <v>15</v>
      </c>
      <c r="G27487" s="4" t="s">
        <v>16</v>
      </c>
      <c r="H27487" s="4" t="s">
        <v>110</v>
      </c>
      <c r="I27487" s="4" t="s">
        <v>426</v>
      </c>
      <c r="J27487" s="4" t="s">
        <v>91</v>
      </c>
      <c r="K27487" s="4" t="s">
        <v>92</v>
      </c>
      <c r="L27487" s="4" t="s">
        <v>92</v>
      </c>
      <c r="M27487" s="4" t="s">
        <v>92</v>
      </c>
      <c r="N27487" s="4" t="s">
        <v>29</v>
      </c>
      <c r="O27487" s="4" t="s">
        <v>59</v>
      </c>
      <c r="P27487" s="4" t="s">
        <v>434</v>
      </c>
      <c r="Q27487" s="4" t="s">
        <v>412</v>
      </c>
      <c r="R27487" s="5">
        <v>29950</v>
      </c>
      <c r="S27487" s="5">
        <v>29950000</v>
      </c>
    </row>
    <row r="27488" spans="1:19" x14ac:dyDescent="0.35">
      <c r="A27488" s="4" t="s">
        <v>410</v>
      </c>
      <c r="B27488">
        <v>39</v>
      </c>
      <c r="C27488" s="4" t="s">
        <v>57</v>
      </c>
      <c r="D27488" s="4" t="s">
        <v>270</v>
      </c>
      <c r="E27488">
        <v>1</v>
      </c>
      <c r="F27488" s="4" t="s">
        <v>15</v>
      </c>
      <c r="G27488" s="4" t="s">
        <v>16</v>
      </c>
      <c r="H27488" s="4" t="s">
        <v>110</v>
      </c>
      <c r="I27488" s="4" t="s">
        <v>426</v>
      </c>
      <c r="J27488" s="4" t="s">
        <v>91</v>
      </c>
      <c r="K27488" s="4" t="s">
        <v>92</v>
      </c>
      <c r="L27488" s="4" t="s">
        <v>92</v>
      </c>
      <c r="M27488" s="4" t="s">
        <v>92</v>
      </c>
      <c r="N27488" s="4" t="s">
        <v>29</v>
      </c>
      <c r="O27488" s="4" t="s">
        <v>59</v>
      </c>
      <c r="P27488" s="4" t="s">
        <v>444</v>
      </c>
      <c r="Q27488" s="4" t="s">
        <v>413</v>
      </c>
      <c r="R27488" s="5">
        <v>743</v>
      </c>
      <c r="S27488" s="5">
        <v>743000</v>
      </c>
    </row>
    <row r="27489" spans="1:19" x14ac:dyDescent="0.35">
      <c r="A27489" s="4" t="s">
        <v>410</v>
      </c>
      <c r="B27489">
        <v>39</v>
      </c>
      <c r="C27489" s="4" t="s">
        <v>57</v>
      </c>
      <c r="D27489" s="4" t="s">
        <v>270</v>
      </c>
      <c r="E27489">
        <v>1</v>
      </c>
      <c r="F27489" s="4" t="s">
        <v>15</v>
      </c>
      <c r="G27489" s="4" t="s">
        <v>16</v>
      </c>
      <c r="H27489" s="4" t="s">
        <v>110</v>
      </c>
      <c r="I27489" s="4" t="s">
        <v>426</v>
      </c>
      <c r="J27489" s="4" t="s">
        <v>91</v>
      </c>
      <c r="K27489" s="4" t="s">
        <v>92</v>
      </c>
      <c r="L27489" s="4" t="s">
        <v>92</v>
      </c>
      <c r="M27489" s="4" t="s">
        <v>92</v>
      </c>
      <c r="N27489" s="4" t="s">
        <v>29</v>
      </c>
      <c r="O27489" s="4" t="s">
        <v>59</v>
      </c>
      <c r="P27489" s="4" t="s">
        <v>434</v>
      </c>
      <c r="Q27489" s="4" t="s">
        <v>412</v>
      </c>
      <c r="R27489" s="5">
        <v>419.20000000000005</v>
      </c>
      <c r="S27489" s="5">
        <v>419200.00000000006</v>
      </c>
    </row>
    <row r="27490" spans="1:19" x14ac:dyDescent="0.35">
      <c r="A27490" s="4" t="s">
        <v>410</v>
      </c>
      <c r="B27490">
        <v>39</v>
      </c>
      <c r="C27490" s="4" t="s">
        <v>57</v>
      </c>
      <c r="D27490" s="4" t="s">
        <v>58</v>
      </c>
      <c r="E27490">
        <v>1</v>
      </c>
      <c r="F27490" s="4" t="s">
        <v>15</v>
      </c>
      <c r="G27490" s="4" t="s">
        <v>16</v>
      </c>
      <c r="H27490" s="4" t="s">
        <v>110</v>
      </c>
      <c r="I27490" s="4" t="s">
        <v>426</v>
      </c>
      <c r="J27490" s="4" t="s">
        <v>91</v>
      </c>
      <c r="K27490" s="4" t="s">
        <v>92</v>
      </c>
      <c r="L27490" s="4" t="s">
        <v>92</v>
      </c>
      <c r="M27490" s="4" t="s">
        <v>92</v>
      </c>
      <c r="N27490" s="4" t="s">
        <v>29</v>
      </c>
      <c r="O27490" s="4" t="s">
        <v>59</v>
      </c>
      <c r="P27490" s="4" t="s">
        <v>442</v>
      </c>
      <c r="Q27490" s="4" t="s">
        <v>413</v>
      </c>
      <c r="R27490" s="5">
        <v>7284</v>
      </c>
      <c r="S27490" s="5">
        <v>7284000</v>
      </c>
    </row>
    <row r="27491" spans="1:19" x14ac:dyDescent="0.35">
      <c r="A27491" s="4" t="s">
        <v>410</v>
      </c>
      <c r="B27491">
        <v>39</v>
      </c>
      <c r="C27491" s="4" t="s">
        <v>57</v>
      </c>
      <c r="D27491" s="4" t="s">
        <v>58</v>
      </c>
      <c r="E27491">
        <v>1</v>
      </c>
      <c r="F27491" s="4" t="s">
        <v>15</v>
      </c>
      <c r="G27491" s="4" t="s">
        <v>16</v>
      </c>
      <c r="H27491" s="4" t="s">
        <v>110</v>
      </c>
      <c r="I27491" s="4" t="s">
        <v>426</v>
      </c>
      <c r="J27491" s="4" t="s">
        <v>91</v>
      </c>
      <c r="K27491" s="4" t="s">
        <v>92</v>
      </c>
      <c r="L27491" s="4" t="s">
        <v>92</v>
      </c>
      <c r="M27491" s="4" t="s">
        <v>92</v>
      </c>
      <c r="N27491" s="4" t="s">
        <v>29</v>
      </c>
      <c r="O27491" s="4" t="s">
        <v>59</v>
      </c>
      <c r="P27491" s="4" t="s">
        <v>435</v>
      </c>
      <c r="Q27491" s="4" t="s">
        <v>413</v>
      </c>
      <c r="R27491" s="5">
        <v>13159.036810000001</v>
      </c>
      <c r="S27491" s="5">
        <v>13159036.810000001</v>
      </c>
    </row>
    <row r="27492" spans="1:19" x14ac:dyDescent="0.35">
      <c r="A27492" s="4" t="s">
        <v>410</v>
      </c>
      <c r="B27492">
        <v>39</v>
      </c>
      <c r="C27492" s="4" t="s">
        <v>57</v>
      </c>
      <c r="D27492" s="4" t="s">
        <v>58</v>
      </c>
      <c r="E27492">
        <v>1</v>
      </c>
      <c r="F27492" s="4" t="s">
        <v>15</v>
      </c>
      <c r="G27492" s="4" t="s">
        <v>16</v>
      </c>
      <c r="H27492" s="4" t="s">
        <v>110</v>
      </c>
      <c r="I27492" s="4" t="s">
        <v>426</v>
      </c>
      <c r="J27492" s="4" t="s">
        <v>91</v>
      </c>
      <c r="K27492" s="4" t="s">
        <v>92</v>
      </c>
      <c r="L27492" s="4" t="s">
        <v>92</v>
      </c>
      <c r="M27492" s="4" t="s">
        <v>92</v>
      </c>
      <c r="N27492" s="4" t="s">
        <v>29</v>
      </c>
      <c r="O27492" s="4" t="s">
        <v>59</v>
      </c>
      <c r="P27492" s="4" t="s">
        <v>436</v>
      </c>
      <c r="Q27492" s="4" t="s">
        <v>415</v>
      </c>
      <c r="R27492" s="5">
        <v>7592.4585999999999</v>
      </c>
      <c r="S27492" s="5">
        <v>7592458.5999999996</v>
      </c>
    </row>
    <row r="27493" spans="1:19" x14ac:dyDescent="0.35">
      <c r="A27493" s="4" t="s">
        <v>410</v>
      </c>
      <c r="B27493">
        <v>39</v>
      </c>
      <c r="C27493" s="4" t="s">
        <v>57</v>
      </c>
      <c r="D27493" s="4" t="s">
        <v>58</v>
      </c>
      <c r="E27493">
        <v>1</v>
      </c>
      <c r="F27493" s="4" t="s">
        <v>15</v>
      </c>
      <c r="G27493" s="4" t="s">
        <v>16</v>
      </c>
      <c r="H27493" s="4" t="s">
        <v>110</v>
      </c>
      <c r="I27493" s="4" t="s">
        <v>426</v>
      </c>
      <c r="J27493" s="4" t="s">
        <v>91</v>
      </c>
      <c r="K27493" s="4" t="s">
        <v>92</v>
      </c>
      <c r="L27493" s="4" t="s">
        <v>92</v>
      </c>
      <c r="M27493" s="4" t="s">
        <v>92</v>
      </c>
      <c r="N27493" s="4" t="s">
        <v>29</v>
      </c>
      <c r="O27493" s="4" t="s">
        <v>59</v>
      </c>
      <c r="P27493" s="4" t="s">
        <v>432</v>
      </c>
      <c r="Q27493" s="4" t="s">
        <v>414</v>
      </c>
      <c r="R27493" s="5">
        <v>7929.8440000000001</v>
      </c>
      <c r="S27493" s="5">
        <v>7929844</v>
      </c>
    </row>
    <row r="27494" spans="1:19" x14ac:dyDescent="0.35">
      <c r="A27494" s="4" t="s">
        <v>410</v>
      </c>
      <c r="B27494">
        <v>39</v>
      </c>
      <c r="C27494" s="4" t="s">
        <v>57</v>
      </c>
      <c r="D27494" s="4" t="s">
        <v>58</v>
      </c>
      <c r="E27494">
        <v>1</v>
      </c>
      <c r="F27494" s="4" t="s">
        <v>15</v>
      </c>
      <c r="G27494" s="4" t="s">
        <v>16</v>
      </c>
      <c r="H27494" s="4" t="s">
        <v>110</v>
      </c>
      <c r="I27494" s="4" t="s">
        <v>426</v>
      </c>
      <c r="J27494" s="4" t="s">
        <v>91</v>
      </c>
      <c r="K27494" s="4" t="s">
        <v>92</v>
      </c>
      <c r="L27494" s="4" t="s">
        <v>92</v>
      </c>
      <c r="M27494" s="4" t="s">
        <v>92</v>
      </c>
      <c r="N27494" s="4" t="s">
        <v>29</v>
      </c>
      <c r="O27494" s="4" t="s">
        <v>59</v>
      </c>
      <c r="P27494" s="4" t="s">
        <v>433</v>
      </c>
      <c r="Q27494" s="4" t="s">
        <v>412</v>
      </c>
      <c r="R27494" s="5">
        <v>8285.8939955999995</v>
      </c>
      <c r="S27494" s="5">
        <v>8285893.9955999991</v>
      </c>
    </row>
    <row r="27495" spans="1:19" x14ac:dyDescent="0.35">
      <c r="A27495" s="4" t="s">
        <v>410</v>
      </c>
      <c r="B27495">
        <v>39</v>
      </c>
      <c r="C27495" s="4" t="s">
        <v>57</v>
      </c>
      <c r="D27495" s="4" t="s">
        <v>58</v>
      </c>
      <c r="E27495">
        <v>1</v>
      </c>
      <c r="F27495" s="4" t="s">
        <v>15</v>
      </c>
      <c r="G27495" s="4" t="s">
        <v>16</v>
      </c>
      <c r="H27495" s="4" t="s">
        <v>110</v>
      </c>
      <c r="I27495" s="4" t="s">
        <v>426</v>
      </c>
      <c r="J27495" s="4" t="s">
        <v>91</v>
      </c>
      <c r="K27495" s="4" t="s">
        <v>92</v>
      </c>
      <c r="L27495" s="4" t="s">
        <v>92</v>
      </c>
      <c r="M27495" s="4" t="s">
        <v>92</v>
      </c>
      <c r="N27495" s="4" t="s">
        <v>29</v>
      </c>
      <c r="O27495" s="4" t="s">
        <v>59</v>
      </c>
      <c r="P27495" s="4" t="s">
        <v>434</v>
      </c>
      <c r="Q27495" s="4" t="s">
        <v>412</v>
      </c>
      <c r="R27495" s="5">
        <v>8657.1020466028785</v>
      </c>
      <c r="S27495" s="5">
        <v>8657102.0466028787</v>
      </c>
    </row>
    <row r="27496" spans="1:19" x14ac:dyDescent="0.35">
      <c r="A27496" s="4" t="s">
        <v>410</v>
      </c>
      <c r="B27496">
        <v>39</v>
      </c>
      <c r="C27496" s="4" t="s">
        <v>57</v>
      </c>
      <c r="D27496" s="4" t="s">
        <v>378</v>
      </c>
      <c r="E27496">
        <v>1</v>
      </c>
      <c r="F27496" s="4" t="s">
        <v>15</v>
      </c>
      <c r="G27496" s="4" t="s">
        <v>16</v>
      </c>
      <c r="H27496" s="4" t="s">
        <v>110</v>
      </c>
      <c r="I27496" s="4" t="s">
        <v>426</v>
      </c>
      <c r="J27496" s="4" t="s">
        <v>91</v>
      </c>
      <c r="K27496" s="4" t="s">
        <v>92</v>
      </c>
      <c r="L27496" s="4" t="s">
        <v>92</v>
      </c>
      <c r="M27496" s="4" t="s">
        <v>92</v>
      </c>
      <c r="N27496" s="4" t="s">
        <v>29</v>
      </c>
      <c r="O27496" s="4" t="s">
        <v>59</v>
      </c>
      <c r="P27496" s="4" t="s">
        <v>436</v>
      </c>
      <c r="Q27496" s="4" t="s">
        <v>415</v>
      </c>
      <c r="R27496" s="5">
        <v>1198</v>
      </c>
      <c r="S27496" s="5">
        <v>1198000</v>
      </c>
    </row>
    <row r="27497" spans="1:19" x14ac:dyDescent="0.35">
      <c r="A27497" s="4" t="s">
        <v>410</v>
      </c>
      <c r="B27497">
        <v>39</v>
      </c>
      <c r="C27497" s="4" t="s">
        <v>57</v>
      </c>
      <c r="D27497" s="4" t="s">
        <v>376</v>
      </c>
      <c r="E27497">
        <v>1</v>
      </c>
      <c r="F27497" s="4" t="s">
        <v>15</v>
      </c>
      <c r="G27497" s="4" t="s">
        <v>16</v>
      </c>
      <c r="H27497" s="4" t="s">
        <v>110</v>
      </c>
      <c r="I27497" s="4" t="s">
        <v>426</v>
      </c>
      <c r="J27497" s="4" t="s">
        <v>91</v>
      </c>
      <c r="K27497" s="4" t="s">
        <v>92</v>
      </c>
      <c r="L27497" s="4" t="s">
        <v>92</v>
      </c>
      <c r="M27497" s="4" t="s">
        <v>92</v>
      </c>
      <c r="N27497" s="4" t="s">
        <v>29</v>
      </c>
      <c r="O27497" s="4" t="s">
        <v>59</v>
      </c>
      <c r="P27497" s="4" t="s">
        <v>442</v>
      </c>
      <c r="Q27497" s="4" t="s">
        <v>413</v>
      </c>
      <c r="R27497" s="5">
        <v>2004.5</v>
      </c>
      <c r="S27497" s="5">
        <v>2004500</v>
      </c>
    </row>
    <row r="27498" spans="1:19" x14ac:dyDescent="0.35">
      <c r="A27498" s="4" t="s">
        <v>410</v>
      </c>
      <c r="B27498">
        <v>39</v>
      </c>
      <c r="C27498" s="4" t="s">
        <v>57</v>
      </c>
      <c r="D27498" s="4" t="s">
        <v>376</v>
      </c>
      <c r="E27498">
        <v>1</v>
      </c>
      <c r="F27498" s="4" t="s">
        <v>15</v>
      </c>
      <c r="G27498" s="4" t="s">
        <v>16</v>
      </c>
      <c r="H27498" s="4" t="s">
        <v>110</v>
      </c>
      <c r="I27498" s="4" t="s">
        <v>426</v>
      </c>
      <c r="J27498" s="4" t="s">
        <v>91</v>
      </c>
      <c r="K27498" s="4" t="s">
        <v>92</v>
      </c>
      <c r="L27498" s="4" t="s">
        <v>92</v>
      </c>
      <c r="M27498" s="4" t="s">
        <v>92</v>
      </c>
      <c r="N27498" s="4" t="s">
        <v>29</v>
      </c>
      <c r="O27498" s="4" t="s">
        <v>59</v>
      </c>
      <c r="P27498" s="4" t="s">
        <v>436</v>
      </c>
      <c r="Q27498" s="4" t="s">
        <v>415</v>
      </c>
      <c r="R27498" s="5">
        <v>2178</v>
      </c>
      <c r="S27498" s="5">
        <v>2178000</v>
      </c>
    </row>
    <row r="27499" spans="1:19" x14ac:dyDescent="0.35">
      <c r="A27499" s="4" t="s">
        <v>410</v>
      </c>
      <c r="B27499">
        <v>39</v>
      </c>
      <c r="C27499" s="4" t="s">
        <v>57</v>
      </c>
      <c r="D27499" s="4" t="s">
        <v>376</v>
      </c>
      <c r="E27499">
        <v>1</v>
      </c>
      <c r="F27499" s="4" t="s">
        <v>15</v>
      </c>
      <c r="G27499" s="4" t="s">
        <v>16</v>
      </c>
      <c r="H27499" s="4" t="s">
        <v>110</v>
      </c>
      <c r="I27499" s="4" t="s">
        <v>426</v>
      </c>
      <c r="J27499" s="4" t="s">
        <v>91</v>
      </c>
      <c r="K27499" s="4" t="s">
        <v>92</v>
      </c>
      <c r="L27499" s="4" t="s">
        <v>92</v>
      </c>
      <c r="M27499" s="4" t="s">
        <v>92</v>
      </c>
      <c r="N27499" s="4" t="s">
        <v>29</v>
      </c>
      <c r="O27499" s="4" t="s">
        <v>59</v>
      </c>
      <c r="P27499" s="4" t="s">
        <v>434</v>
      </c>
      <c r="Q27499" s="4" t="s">
        <v>412</v>
      </c>
      <c r="R27499" s="5">
        <v>1309</v>
      </c>
      <c r="S27499" s="5">
        <v>1309000</v>
      </c>
    </row>
    <row r="27500" spans="1:19" x14ac:dyDescent="0.35">
      <c r="A27500" s="4" t="s">
        <v>410</v>
      </c>
      <c r="B27500">
        <v>39</v>
      </c>
      <c r="C27500" s="4" t="s">
        <v>57</v>
      </c>
      <c r="D27500" s="4" t="s">
        <v>391</v>
      </c>
      <c r="E27500">
        <v>1</v>
      </c>
      <c r="F27500" s="4" t="s">
        <v>15</v>
      </c>
      <c r="G27500" s="4" t="s">
        <v>16</v>
      </c>
      <c r="H27500" s="4" t="s">
        <v>110</v>
      </c>
      <c r="I27500" s="4" t="s">
        <v>426</v>
      </c>
      <c r="J27500" s="4" t="s">
        <v>91</v>
      </c>
      <c r="K27500" s="4" t="s">
        <v>92</v>
      </c>
      <c r="L27500" s="4" t="s">
        <v>92</v>
      </c>
      <c r="M27500" s="4" t="s">
        <v>92</v>
      </c>
      <c r="N27500" s="4" t="s">
        <v>29</v>
      </c>
      <c r="O27500" s="4" t="s">
        <v>59</v>
      </c>
      <c r="P27500" s="4" t="s">
        <v>442</v>
      </c>
      <c r="Q27500" s="4" t="s">
        <v>413</v>
      </c>
      <c r="R27500" s="5">
        <v>1268.818</v>
      </c>
      <c r="S27500" s="5">
        <v>1268818</v>
      </c>
    </row>
    <row r="27501" spans="1:19" x14ac:dyDescent="0.35">
      <c r="A27501" s="4" t="s">
        <v>410</v>
      </c>
      <c r="B27501">
        <v>39</v>
      </c>
      <c r="C27501" s="4" t="s">
        <v>57</v>
      </c>
      <c r="D27501" s="4" t="s">
        <v>303</v>
      </c>
      <c r="E27501">
        <v>1</v>
      </c>
      <c r="F27501" s="4" t="s">
        <v>15</v>
      </c>
      <c r="G27501" s="4" t="s">
        <v>16</v>
      </c>
      <c r="H27501" s="4" t="s">
        <v>110</v>
      </c>
      <c r="I27501" s="4" t="s">
        <v>426</v>
      </c>
      <c r="J27501" s="4" t="s">
        <v>91</v>
      </c>
      <c r="K27501" s="4" t="s">
        <v>92</v>
      </c>
      <c r="L27501" s="4" t="s">
        <v>92</v>
      </c>
      <c r="M27501" s="4" t="s">
        <v>92</v>
      </c>
      <c r="N27501" s="4" t="s">
        <v>29</v>
      </c>
      <c r="O27501" s="4" t="s">
        <v>59</v>
      </c>
      <c r="P27501" s="4" t="s">
        <v>442</v>
      </c>
      <c r="Q27501" s="4" t="s">
        <v>413</v>
      </c>
      <c r="R27501" s="5">
        <v>2340</v>
      </c>
      <c r="S27501" s="5">
        <v>2340000</v>
      </c>
    </row>
    <row r="27502" spans="1:19" x14ac:dyDescent="0.35">
      <c r="A27502" s="4" t="s">
        <v>410</v>
      </c>
      <c r="B27502">
        <v>39</v>
      </c>
      <c r="C27502" s="4" t="s">
        <v>57</v>
      </c>
      <c r="D27502" s="4" t="s">
        <v>303</v>
      </c>
      <c r="E27502">
        <v>1</v>
      </c>
      <c r="F27502" s="4" t="s">
        <v>15</v>
      </c>
      <c r="G27502" s="4" t="s">
        <v>16</v>
      </c>
      <c r="H27502" s="4" t="s">
        <v>110</v>
      </c>
      <c r="I27502" s="4" t="s">
        <v>426</v>
      </c>
      <c r="J27502" s="4" t="s">
        <v>91</v>
      </c>
      <c r="K27502" s="4" t="s">
        <v>92</v>
      </c>
      <c r="L27502" s="4" t="s">
        <v>92</v>
      </c>
      <c r="M27502" s="4" t="s">
        <v>92</v>
      </c>
      <c r="N27502" s="4" t="s">
        <v>29</v>
      </c>
      <c r="O27502" s="4" t="s">
        <v>59</v>
      </c>
      <c r="P27502" s="4" t="s">
        <v>436</v>
      </c>
      <c r="Q27502" s="4" t="s">
        <v>415</v>
      </c>
      <c r="R27502" s="5">
        <v>2662</v>
      </c>
      <c r="S27502" s="5">
        <v>2662000</v>
      </c>
    </row>
    <row r="27503" spans="1:19" x14ac:dyDescent="0.35">
      <c r="A27503" s="4" t="s">
        <v>410</v>
      </c>
      <c r="B27503">
        <v>39</v>
      </c>
      <c r="C27503" s="4" t="s">
        <v>57</v>
      </c>
      <c r="D27503" s="4" t="s">
        <v>303</v>
      </c>
      <c r="E27503">
        <v>1</v>
      </c>
      <c r="F27503" s="4" t="s">
        <v>15</v>
      </c>
      <c r="G27503" s="4" t="s">
        <v>16</v>
      </c>
      <c r="H27503" s="4" t="s">
        <v>110</v>
      </c>
      <c r="I27503" s="4" t="s">
        <v>426</v>
      </c>
      <c r="J27503" s="4" t="s">
        <v>91</v>
      </c>
      <c r="K27503" s="4" t="s">
        <v>92</v>
      </c>
      <c r="L27503" s="4" t="s">
        <v>92</v>
      </c>
      <c r="M27503" s="4" t="s">
        <v>92</v>
      </c>
      <c r="N27503" s="4" t="s">
        <v>29</v>
      </c>
      <c r="O27503" s="4" t="s">
        <v>59</v>
      </c>
      <c r="P27503" s="4" t="s">
        <v>433</v>
      </c>
      <c r="Q27503" s="4" t="s">
        <v>412</v>
      </c>
      <c r="R27503" s="5">
        <v>2904</v>
      </c>
      <c r="S27503" s="5">
        <v>2904000</v>
      </c>
    </row>
    <row r="27504" spans="1:19" x14ac:dyDescent="0.35">
      <c r="A27504" s="4" t="s">
        <v>410</v>
      </c>
      <c r="B27504">
        <v>39</v>
      </c>
      <c r="C27504" s="4" t="s">
        <v>57</v>
      </c>
      <c r="D27504" s="4" t="s">
        <v>303</v>
      </c>
      <c r="E27504">
        <v>1</v>
      </c>
      <c r="F27504" s="4" t="s">
        <v>15</v>
      </c>
      <c r="G27504" s="4" t="s">
        <v>16</v>
      </c>
      <c r="H27504" s="4" t="s">
        <v>110</v>
      </c>
      <c r="I27504" s="4" t="s">
        <v>426</v>
      </c>
      <c r="J27504" s="4" t="s">
        <v>91</v>
      </c>
      <c r="K27504" s="4" t="s">
        <v>92</v>
      </c>
      <c r="L27504" s="4" t="s">
        <v>92</v>
      </c>
      <c r="M27504" s="4" t="s">
        <v>92</v>
      </c>
      <c r="N27504" s="4" t="s">
        <v>29</v>
      </c>
      <c r="O27504" s="4" t="s">
        <v>59</v>
      </c>
      <c r="P27504" s="4" t="s">
        <v>434</v>
      </c>
      <c r="Q27504" s="4" t="s">
        <v>412</v>
      </c>
      <c r="R27504" s="5">
        <v>3039</v>
      </c>
      <c r="S27504" s="5">
        <v>3039000</v>
      </c>
    </row>
    <row r="27505" spans="1:19" x14ac:dyDescent="0.35">
      <c r="A27505" s="4" t="s">
        <v>410</v>
      </c>
      <c r="B27505">
        <v>39</v>
      </c>
      <c r="C27505" s="4" t="s">
        <v>57</v>
      </c>
      <c r="D27505" s="4" t="s">
        <v>268</v>
      </c>
      <c r="E27505">
        <v>1</v>
      </c>
      <c r="F27505" s="4" t="s">
        <v>15</v>
      </c>
      <c r="G27505" s="4" t="s">
        <v>16</v>
      </c>
      <c r="H27505" s="4" t="s">
        <v>110</v>
      </c>
      <c r="I27505" s="4" t="s">
        <v>426</v>
      </c>
      <c r="J27505" s="4" t="s">
        <v>91</v>
      </c>
      <c r="K27505" s="4" t="s">
        <v>92</v>
      </c>
      <c r="L27505" s="4" t="s">
        <v>92</v>
      </c>
      <c r="M27505" s="4" t="s">
        <v>92</v>
      </c>
      <c r="N27505" s="4" t="s">
        <v>29</v>
      </c>
      <c r="O27505" s="4" t="s">
        <v>59</v>
      </c>
      <c r="P27505" s="4" t="s">
        <v>444</v>
      </c>
      <c r="Q27505" s="4" t="s">
        <v>413</v>
      </c>
      <c r="R27505" s="5">
        <v>80170</v>
      </c>
      <c r="S27505" s="5">
        <v>80170000</v>
      </c>
    </row>
    <row r="27506" spans="1:19" x14ac:dyDescent="0.35">
      <c r="A27506" s="4" t="s">
        <v>410</v>
      </c>
      <c r="B27506">
        <v>39</v>
      </c>
      <c r="C27506" s="4" t="s">
        <v>57</v>
      </c>
      <c r="D27506" s="4" t="s">
        <v>268</v>
      </c>
      <c r="E27506">
        <v>1</v>
      </c>
      <c r="F27506" s="4" t="s">
        <v>15</v>
      </c>
      <c r="G27506" s="4" t="s">
        <v>16</v>
      </c>
      <c r="H27506" s="4" t="s">
        <v>110</v>
      </c>
      <c r="I27506" s="4" t="s">
        <v>426</v>
      </c>
      <c r="J27506" s="4" t="s">
        <v>91</v>
      </c>
      <c r="K27506" s="4" t="s">
        <v>92</v>
      </c>
      <c r="L27506" s="4" t="s">
        <v>92</v>
      </c>
      <c r="M27506" s="4" t="s">
        <v>92</v>
      </c>
      <c r="N27506" s="4" t="s">
        <v>29</v>
      </c>
      <c r="O27506" s="4" t="s">
        <v>59</v>
      </c>
      <c r="P27506" s="4" t="s">
        <v>442</v>
      </c>
      <c r="Q27506" s="4" t="s">
        <v>413</v>
      </c>
      <c r="R27506" s="5">
        <v>41715</v>
      </c>
      <c r="S27506" s="5">
        <v>41715000</v>
      </c>
    </row>
    <row r="27507" spans="1:19" x14ac:dyDescent="0.35">
      <c r="A27507" s="4" t="s">
        <v>410</v>
      </c>
      <c r="B27507">
        <v>39</v>
      </c>
      <c r="C27507" s="4" t="s">
        <v>57</v>
      </c>
      <c r="D27507" s="4" t="s">
        <v>268</v>
      </c>
      <c r="E27507">
        <v>1</v>
      </c>
      <c r="F27507" s="4" t="s">
        <v>15</v>
      </c>
      <c r="G27507" s="4" t="s">
        <v>16</v>
      </c>
      <c r="H27507" s="4" t="s">
        <v>110</v>
      </c>
      <c r="I27507" s="4" t="s">
        <v>426</v>
      </c>
      <c r="J27507" s="4" t="s">
        <v>91</v>
      </c>
      <c r="K27507" s="4" t="s">
        <v>92</v>
      </c>
      <c r="L27507" s="4" t="s">
        <v>92</v>
      </c>
      <c r="M27507" s="4" t="s">
        <v>92</v>
      </c>
      <c r="N27507" s="4" t="s">
        <v>29</v>
      </c>
      <c r="O27507" s="4" t="s">
        <v>59</v>
      </c>
      <c r="P27507" s="4" t="s">
        <v>435</v>
      </c>
      <c r="Q27507" s="4" t="s">
        <v>413</v>
      </c>
      <c r="R27507" s="5">
        <v>103934</v>
      </c>
      <c r="S27507" s="5">
        <v>103934000</v>
      </c>
    </row>
    <row r="27508" spans="1:19" x14ac:dyDescent="0.35">
      <c r="A27508" s="4" t="s">
        <v>410</v>
      </c>
      <c r="B27508">
        <v>39</v>
      </c>
      <c r="C27508" s="4" t="s">
        <v>57</v>
      </c>
      <c r="D27508" s="4" t="s">
        <v>268</v>
      </c>
      <c r="E27508">
        <v>1</v>
      </c>
      <c r="F27508" s="4" t="s">
        <v>15</v>
      </c>
      <c r="G27508" s="4" t="s">
        <v>16</v>
      </c>
      <c r="H27508" s="4" t="s">
        <v>110</v>
      </c>
      <c r="I27508" s="4" t="s">
        <v>426</v>
      </c>
      <c r="J27508" s="4" t="s">
        <v>91</v>
      </c>
      <c r="K27508" s="4" t="s">
        <v>92</v>
      </c>
      <c r="L27508" s="4" t="s">
        <v>92</v>
      </c>
      <c r="M27508" s="4" t="s">
        <v>92</v>
      </c>
      <c r="N27508" s="4" t="s">
        <v>29</v>
      </c>
      <c r="O27508" s="4" t="s">
        <v>59</v>
      </c>
      <c r="P27508" s="4" t="s">
        <v>436</v>
      </c>
      <c r="Q27508" s="4" t="s">
        <v>415</v>
      </c>
      <c r="R27508" s="5">
        <v>60244</v>
      </c>
      <c r="S27508" s="5">
        <v>60244000</v>
      </c>
    </row>
    <row r="27509" spans="1:19" x14ac:dyDescent="0.35">
      <c r="A27509" s="4" t="s">
        <v>410</v>
      </c>
      <c r="B27509">
        <v>39</v>
      </c>
      <c r="C27509" s="4" t="s">
        <v>57</v>
      </c>
      <c r="D27509" s="4" t="s">
        <v>268</v>
      </c>
      <c r="E27509">
        <v>1</v>
      </c>
      <c r="F27509" s="4" t="s">
        <v>15</v>
      </c>
      <c r="G27509" s="4" t="s">
        <v>16</v>
      </c>
      <c r="H27509" s="4" t="s">
        <v>110</v>
      </c>
      <c r="I27509" s="4" t="s">
        <v>426</v>
      </c>
      <c r="J27509" s="4" t="s">
        <v>91</v>
      </c>
      <c r="K27509" s="4" t="s">
        <v>92</v>
      </c>
      <c r="L27509" s="4" t="s">
        <v>92</v>
      </c>
      <c r="M27509" s="4" t="s">
        <v>92</v>
      </c>
      <c r="N27509" s="4" t="s">
        <v>29</v>
      </c>
      <c r="O27509" s="4" t="s">
        <v>59</v>
      </c>
      <c r="P27509" s="4" t="s">
        <v>432</v>
      </c>
      <c r="Q27509" s="4" t="s">
        <v>414</v>
      </c>
      <c r="R27509" s="5">
        <v>117048.272</v>
      </c>
      <c r="S27509" s="5">
        <v>117048272</v>
      </c>
    </row>
    <row r="27510" spans="1:19" x14ac:dyDescent="0.35">
      <c r="A27510" s="4" t="s">
        <v>410</v>
      </c>
      <c r="B27510">
        <v>39</v>
      </c>
      <c r="C27510" s="4" t="s">
        <v>57</v>
      </c>
      <c r="D27510" s="4" t="s">
        <v>268</v>
      </c>
      <c r="E27510">
        <v>1</v>
      </c>
      <c r="F27510" s="4" t="s">
        <v>15</v>
      </c>
      <c r="G27510" s="4" t="s">
        <v>16</v>
      </c>
      <c r="H27510" s="4" t="s">
        <v>110</v>
      </c>
      <c r="I27510" s="4" t="s">
        <v>426</v>
      </c>
      <c r="J27510" s="4" t="s">
        <v>91</v>
      </c>
      <c r="K27510" s="4" t="s">
        <v>92</v>
      </c>
      <c r="L27510" s="4" t="s">
        <v>92</v>
      </c>
      <c r="M27510" s="4" t="s">
        <v>92</v>
      </c>
      <c r="N27510" s="4" t="s">
        <v>29</v>
      </c>
      <c r="O27510" s="4" t="s">
        <v>59</v>
      </c>
      <c r="P27510" s="4" t="s">
        <v>433</v>
      </c>
      <c r="Q27510" s="4" t="s">
        <v>412</v>
      </c>
      <c r="R27510" s="5">
        <v>125363.4</v>
      </c>
      <c r="S27510" s="5">
        <v>125363400</v>
      </c>
    </row>
    <row r="27511" spans="1:19" x14ac:dyDescent="0.35">
      <c r="A27511" s="4" t="s">
        <v>410</v>
      </c>
      <c r="B27511">
        <v>39</v>
      </c>
      <c r="C27511" s="4" t="s">
        <v>57</v>
      </c>
      <c r="D27511" s="4" t="s">
        <v>268</v>
      </c>
      <c r="E27511">
        <v>1</v>
      </c>
      <c r="F27511" s="4" t="s">
        <v>15</v>
      </c>
      <c r="G27511" s="4" t="s">
        <v>16</v>
      </c>
      <c r="H27511" s="4" t="s">
        <v>110</v>
      </c>
      <c r="I27511" s="4" t="s">
        <v>426</v>
      </c>
      <c r="J27511" s="4" t="s">
        <v>91</v>
      </c>
      <c r="K27511" s="4" t="s">
        <v>92</v>
      </c>
      <c r="L27511" s="4" t="s">
        <v>92</v>
      </c>
      <c r="M27511" s="4" t="s">
        <v>92</v>
      </c>
      <c r="N27511" s="4" t="s">
        <v>29</v>
      </c>
      <c r="O27511" s="4" t="s">
        <v>59</v>
      </c>
      <c r="P27511" s="4" t="s">
        <v>434</v>
      </c>
      <c r="Q27511" s="4" t="s">
        <v>412</v>
      </c>
      <c r="R27511" s="5">
        <v>88730.144</v>
      </c>
      <c r="S27511" s="5">
        <v>88730144</v>
      </c>
    </row>
    <row r="27512" spans="1:19" x14ac:dyDescent="0.35">
      <c r="A27512" s="4" t="s">
        <v>410</v>
      </c>
      <c r="B27512">
        <v>39</v>
      </c>
      <c r="C27512" s="4" t="s">
        <v>57</v>
      </c>
      <c r="D27512" s="4" t="s">
        <v>401</v>
      </c>
      <c r="E27512">
        <v>1</v>
      </c>
      <c r="F27512" s="4" t="s">
        <v>15</v>
      </c>
      <c r="G27512" s="4" t="s">
        <v>16</v>
      </c>
      <c r="H27512" s="4" t="s">
        <v>110</v>
      </c>
      <c r="I27512" s="4" t="s">
        <v>426</v>
      </c>
      <c r="J27512" s="4" t="s">
        <v>91</v>
      </c>
      <c r="K27512" s="4" t="s">
        <v>92</v>
      </c>
      <c r="L27512" s="4" t="s">
        <v>92</v>
      </c>
      <c r="M27512" s="4" t="s">
        <v>92</v>
      </c>
      <c r="N27512" s="4" t="s">
        <v>29</v>
      </c>
      <c r="O27512" s="4" t="s">
        <v>59</v>
      </c>
      <c r="P27512" s="4" t="s">
        <v>436</v>
      </c>
      <c r="Q27512" s="4" t="s">
        <v>415</v>
      </c>
      <c r="R27512" s="5">
        <v>3744</v>
      </c>
      <c r="S27512" s="5">
        <v>3744000</v>
      </c>
    </row>
    <row r="27513" spans="1:19" x14ac:dyDescent="0.35">
      <c r="A27513" s="4" t="s">
        <v>410</v>
      </c>
      <c r="B27513">
        <v>39</v>
      </c>
      <c r="C27513" s="4" t="s">
        <v>57</v>
      </c>
      <c r="D27513" s="4" t="s">
        <v>401</v>
      </c>
      <c r="E27513">
        <v>1</v>
      </c>
      <c r="F27513" s="4" t="s">
        <v>15</v>
      </c>
      <c r="G27513" s="4" t="s">
        <v>16</v>
      </c>
      <c r="H27513" s="4" t="s">
        <v>110</v>
      </c>
      <c r="I27513" s="4" t="s">
        <v>426</v>
      </c>
      <c r="J27513" s="4" t="s">
        <v>91</v>
      </c>
      <c r="K27513" s="4" t="s">
        <v>92</v>
      </c>
      <c r="L27513" s="4" t="s">
        <v>92</v>
      </c>
      <c r="M27513" s="4" t="s">
        <v>92</v>
      </c>
      <c r="N27513" s="4" t="s">
        <v>29</v>
      </c>
      <c r="O27513" s="4" t="s">
        <v>59</v>
      </c>
      <c r="P27513" s="4" t="s">
        <v>432</v>
      </c>
      <c r="Q27513" s="4" t="s">
        <v>414</v>
      </c>
      <c r="R27513" s="5">
        <v>3840</v>
      </c>
      <c r="S27513" s="5">
        <v>3840000</v>
      </c>
    </row>
    <row r="27514" spans="1:19" x14ac:dyDescent="0.35">
      <c r="A27514" s="4" t="s">
        <v>410</v>
      </c>
      <c r="B27514">
        <v>39</v>
      </c>
      <c r="C27514" s="4" t="s">
        <v>57</v>
      </c>
      <c r="D27514" s="4" t="s">
        <v>396</v>
      </c>
      <c r="E27514">
        <v>1</v>
      </c>
      <c r="F27514" s="4" t="s">
        <v>15</v>
      </c>
      <c r="G27514" s="4" t="s">
        <v>16</v>
      </c>
      <c r="H27514" s="4" t="s">
        <v>110</v>
      </c>
      <c r="I27514" s="4" t="s">
        <v>426</v>
      </c>
      <c r="J27514" s="4" t="s">
        <v>91</v>
      </c>
      <c r="K27514" s="4" t="s">
        <v>92</v>
      </c>
      <c r="L27514" s="4" t="s">
        <v>92</v>
      </c>
      <c r="M27514" s="4" t="s">
        <v>92</v>
      </c>
      <c r="N27514" s="4" t="s">
        <v>29</v>
      </c>
      <c r="O27514" s="4" t="s">
        <v>59</v>
      </c>
      <c r="P27514" s="4" t="s">
        <v>435</v>
      </c>
      <c r="Q27514" s="4" t="s">
        <v>413</v>
      </c>
      <c r="R27514" s="5">
        <v>179.30355</v>
      </c>
      <c r="S27514" s="5">
        <v>179303.55</v>
      </c>
    </row>
    <row r="27515" spans="1:19" x14ac:dyDescent="0.35">
      <c r="A27515" s="4" t="s">
        <v>410</v>
      </c>
      <c r="B27515">
        <v>39</v>
      </c>
      <c r="C27515" s="4" t="s">
        <v>57</v>
      </c>
      <c r="D27515" s="4" t="s">
        <v>396</v>
      </c>
      <c r="E27515">
        <v>1</v>
      </c>
      <c r="F27515" s="4" t="s">
        <v>15</v>
      </c>
      <c r="G27515" s="4" t="s">
        <v>16</v>
      </c>
      <c r="H27515" s="4" t="s">
        <v>110</v>
      </c>
      <c r="I27515" s="4" t="s">
        <v>426</v>
      </c>
      <c r="J27515" s="4" t="s">
        <v>91</v>
      </c>
      <c r="K27515" s="4" t="s">
        <v>92</v>
      </c>
      <c r="L27515" s="4" t="s">
        <v>92</v>
      </c>
      <c r="M27515" s="4" t="s">
        <v>92</v>
      </c>
      <c r="N27515" s="4" t="s">
        <v>29</v>
      </c>
      <c r="O27515" s="4" t="s">
        <v>59</v>
      </c>
      <c r="P27515" s="4" t="s">
        <v>436</v>
      </c>
      <c r="Q27515" s="4" t="s">
        <v>415</v>
      </c>
      <c r="R27515" s="5">
        <v>433.556264842774</v>
      </c>
      <c r="S27515" s="5">
        <v>433556.26484277402</v>
      </c>
    </row>
    <row r="27516" spans="1:19" x14ac:dyDescent="0.35">
      <c r="A27516" s="4" t="s">
        <v>410</v>
      </c>
      <c r="B27516">
        <v>39</v>
      </c>
      <c r="C27516" s="4" t="s">
        <v>57</v>
      </c>
      <c r="D27516" s="4" t="s">
        <v>396</v>
      </c>
      <c r="E27516">
        <v>1</v>
      </c>
      <c r="F27516" s="4" t="s">
        <v>15</v>
      </c>
      <c r="G27516" s="4" t="s">
        <v>16</v>
      </c>
      <c r="H27516" s="4" t="s">
        <v>110</v>
      </c>
      <c r="I27516" s="4" t="s">
        <v>426</v>
      </c>
      <c r="J27516" s="4" t="s">
        <v>91</v>
      </c>
      <c r="K27516" s="4" t="s">
        <v>92</v>
      </c>
      <c r="L27516" s="4" t="s">
        <v>92</v>
      </c>
      <c r="M27516" s="4" t="s">
        <v>92</v>
      </c>
      <c r="N27516" s="4" t="s">
        <v>29</v>
      </c>
      <c r="O27516" s="4" t="s">
        <v>59</v>
      </c>
      <c r="P27516" s="4" t="s">
        <v>432</v>
      </c>
      <c r="Q27516" s="4" t="s">
        <v>414</v>
      </c>
      <c r="R27516" s="5">
        <v>453.06629676069798</v>
      </c>
      <c r="S27516" s="5">
        <v>453066.29676069797</v>
      </c>
    </row>
    <row r="27517" spans="1:19" x14ac:dyDescent="0.35">
      <c r="A27517" s="4" t="s">
        <v>410</v>
      </c>
      <c r="B27517">
        <v>39</v>
      </c>
      <c r="C27517" s="4" t="s">
        <v>57</v>
      </c>
      <c r="D27517" s="4" t="s">
        <v>396</v>
      </c>
      <c r="E27517">
        <v>1</v>
      </c>
      <c r="F27517" s="4" t="s">
        <v>15</v>
      </c>
      <c r="G27517" s="4" t="s">
        <v>16</v>
      </c>
      <c r="H27517" s="4" t="s">
        <v>110</v>
      </c>
      <c r="I27517" s="4" t="s">
        <v>426</v>
      </c>
      <c r="J27517" s="4" t="s">
        <v>91</v>
      </c>
      <c r="K27517" s="4" t="s">
        <v>92</v>
      </c>
      <c r="L27517" s="4" t="s">
        <v>92</v>
      </c>
      <c r="M27517" s="4" t="s">
        <v>92</v>
      </c>
      <c r="N27517" s="4" t="s">
        <v>29</v>
      </c>
      <c r="O27517" s="4" t="s">
        <v>59</v>
      </c>
      <c r="P27517" s="4" t="s">
        <v>433</v>
      </c>
      <c r="Q27517" s="4" t="s">
        <v>412</v>
      </c>
      <c r="R27517" s="5">
        <v>473.40897348525402</v>
      </c>
      <c r="S27517" s="5">
        <v>473408.97348525404</v>
      </c>
    </row>
    <row r="27518" spans="1:19" x14ac:dyDescent="0.35">
      <c r="A27518" s="4" t="s">
        <v>410</v>
      </c>
      <c r="B27518">
        <v>39</v>
      </c>
      <c r="C27518" s="4" t="s">
        <v>57</v>
      </c>
      <c r="D27518" s="4" t="s">
        <v>396</v>
      </c>
      <c r="E27518">
        <v>1</v>
      </c>
      <c r="F27518" s="4" t="s">
        <v>15</v>
      </c>
      <c r="G27518" s="4" t="s">
        <v>16</v>
      </c>
      <c r="H27518" s="4" t="s">
        <v>110</v>
      </c>
      <c r="I27518" s="4" t="s">
        <v>426</v>
      </c>
      <c r="J27518" s="4" t="s">
        <v>91</v>
      </c>
      <c r="K27518" s="4" t="s">
        <v>92</v>
      </c>
      <c r="L27518" s="4" t="s">
        <v>92</v>
      </c>
      <c r="M27518" s="4" t="s">
        <v>92</v>
      </c>
      <c r="N27518" s="4" t="s">
        <v>29</v>
      </c>
      <c r="O27518" s="4" t="s">
        <v>59</v>
      </c>
      <c r="P27518" s="4" t="s">
        <v>434</v>
      </c>
      <c r="Q27518" s="4" t="s">
        <v>412</v>
      </c>
      <c r="R27518" s="5">
        <v>494.61769549739302</v>
      </c>
      <c r="S27518" s="5">
        <v>494617.69549739303</v>
      </c>
    </row>
    <row r="27519" spans="1:19" x14ac:dyDescent="0.35">
      <c r="A27519" s="4" t="s">
        <v>410</v>
      </c>
      <c r="B27519">
        <v>39</v>
      </c>
      <c r="C27519" s="4" t="s">
        <v>57</v>
      </c>
      <c r="D27519" s="4" t="s">
        <v>312</v>
      </c>
      <c r="E27519">
        <v>1</v>
      </c>
      <c r="F27519" s="4" t="s">
        <v>15</v>
      </c>
      <c r="G27519" s="4" t="s">
        <v>16</v>
      </c>
      <c r="H27519" s="4" t="s">
        <v>110</v>
      </c>
      <c r="I27519" s="4" t="s">
        <v>426</v>
      </c>
      <c r="J27519" s="4" t="s">
        <v>91</v>
      </c>
      <c r="K27519" s="4" t="s">
        <v>92</v>
      </c>
      <c r="L27519" s="4" t="s">
        <v>92</v>
      </c>
      <c r="M27519" s="4" t="s">
        <v>92</v>
      </c>
      <c r="N27519" s="4" t="s">
        <v>29</v>
      </c>
      <c r="O27519" s="4" t="s">
        <v>59</v>
      </c>
      <c r="P27519" s="4" t="s">
        <v>444</v>
      </c>
      <c r="Q27519" s="4" t="s">
        <v>413</v>
      </c>
      <c r="R27519" s="5">
        <v>16986</v>
      </c>
      <c r="S27519" s="5">
        <v>16986000</v>
      </c>
    </row>
    <row r="27520" spans="1:19" x14ac:dyDescent="0.35">
      <c r="A27520" s="4" t="s">
        <v>410</v>
      </c>
      <c r="B27520">
        <v>39</v>
      </c>
      <c r="C27520" s="4" t="s">
        <v>57</v>
      </c>
      <c r="D27520" s="4" t="s">
        <v>312</v>
      </c>
      <c r="E27520">
        <v>1</v>
      </c>
      <c r="F27520" s="4" t="s">
        <v>15</v>
      </c>
      <c r="G27520" s="4" t="s">
        <v>16</v>
      </c>
      <c r="H27520" s="4" t="s">
        <v>110</v>
      </c>
      <c r="I27520" s="4" t="s">
        <v>426</v>
      </c>
      <c r="J27520" s="4" t="s">
        <v>91</v>
      </c>
      <c r="K27520" s="4" t="s">
        <v>92</v>
      </c>
      <c r="L27520" s="4" t="s">
        <v>92</v>
      </c>
      <c r="M27520" s="4" t="s">
        <v>92</v>
      </c>
      <c r="N27520" s="4" t="s">
        <v>29</v>
      </c>
      <c r="O27520" s="4" t="s">
        <v>59</v>
      </c>
      <c r="P27520" s="4" t="s">
        <v>442</v>
      </c>
      <c r="Q27520" s="4" t="s">
        <v>413</v>
      </c>
      <c r="R27520" s="5">
        <v>8694</v>
      </c>
      <c r="S27520" s="5">
        <v>8694000</v>
      </c>
    </row>
    <row r="27521" spans="1:19" x14ac:dyDescent="0.35">
      <c r="A27521" s="4" t="s">
        <v>410</v>
      </c>
      <c r="B27521">
        <v>39</v>
      </c>
      <c r="C27521" s="4" t="s">
        <v>57</v>
      </c>
      <c r="D27521" s="4" t="s">
        <v>312</v>
      </c>
      <c r="E27521">
        <v>1</v>
      </c>
      <c r="F27521" s="4" t="s">
        <v>15</v>
      </c>
      <c r="G27521" s="4" t="s">
        <v>16</v>
      </c>
      <c r="H27521" s="4" t="s">
        <v>110</v>
      </c>
      <c r="I27521" s="4" t="s">
        <v>426</v>
      </c>
      <c r="J27521" s="4" t="s">
        <v>91</v>
      </c>
      <c r="K27521" s="4" t="s">
        <v>92</v>
      </c>
      <c r="L27521" s="4" t="s">
        <v>92</v>
      </c>
      <c r="M27521" s="4" t="s">
        <v>92</v>
      </c>
      <c r="N27521" s="4" t="s">
        <v>29</v>
      </c>
      <c r="O27521" s="4" t="s">
        <v>59</v>
      </c>
      <c r="P27521" s="4" t="s">
        <v>435</v>
      </c>
      <c r="Q27521" s="4" t="s">
        <v>413</v>
      </c>
      <c r="R27521" s="5">
        <v>8423</v>
      </c>
      <c r="S27521" s="5">
        <v>8423000</v>
      </c>
    </row>
    <row r="27522" spans="1:19" x14ac:dyDescent="0.35">
      <c r="A27522" s="4" t="s">
        <v>410</v>
      </c>
      <c r="B27522">
        <v>39</v>
      </c>
      <c r="C27522" s="4" t="s">
        <v>57</v>
      </c>
      <c r="D27522" s="4" t="s">
        <v>312</v>
      </c>
      <c r="E27522">
        <v>1</v>
      </c>
      <c r="F27522" s="4" t="s">
        <v>15</v>
      </c>
      <c r="G27522" s="4" t="s">
        <v>16</v>
      </c>
      <c r="H27522" s="4" t="s">
        <v>110</v>
      </c>
      <c r="I27522" s="4" t="s">
        <v>426</v>
      </c>
      <c r="J27522" s="4" t="s">
        <v>91</v>
      </c>
      <c r="K27522" s="4" t="s">
        <v>92</v>
      </c>
      <c r="L27522" s="4" t="s">
        <v>92</v>
      </c>
      <c r="M27522" s="4" t="s">
        <v>92</v>
      </c>
      <c r="N27522" s="4" t="s">
        <v>29</v>
      </c>
      <c r="O27522" s="4" t="s">
        <v>59</v>
      </c>
      <c r="P27522" s="4" t="s">
        <v>433</v>
      </c>
      <c r="Q27522" s="4" t="s">
        <v>412</v>
      </c>
      <c r="R27522" s="5">
        <v>4240</v>
      </c>
      <c r="S27522" s="5">
        <v>4240000</v>
      </c>
    </row>
    <row r="27523" spans="1:19" x14ac:dyDescent="0.35">
      <c r="A27523" s="4" t="s">
        <v>410</v>
      </c>
      <c r="B27523">
        <v>39</v>
      </c>
      <c r="C27523" s="4" t="s">
        <v>57</v>
      </c>
      <c r="D27523" s="4" t="s">
        <v>152</v>
      </c>
      <c r="E27523">
        <v>1</v>
      </c>
      <c r="F27523" s="4" t="s">
        <v>15</v>
      </c>
      <c r="G27523" s="4" t="s">
        <v>16</v>
      </c>
      <c r="H27523" s="4" t="s">
        <v>110</v>
      </c>
      <c r="I27523" s="4" t="s">
        <v>426</v>
      </c>
      <c r="J27523" s="4" t="s">
        <v>91</v>
      </c>
      <c r="K27523" s="4" t="s">
        <v>92</v>
      </c>
      <c r="L27523" s="4" t="s">
        <v>92</v>
      </c>
      <c r="M27523" s="4" t="s">
        <v>92</v>
      </c>
      <c r="N27523" s="4" t="s">
        <v>29</v>
      </c>
      <c r="O27523" s="4" t="s">
        <v>59</v>
      </c>
      <c r="P27523" s="4" t="s">
        <v>444</v>
      </c>
      <c r="Q27523" s="4" t="s">
        <v>413</v>
      </c>
      <c r="R27523" s="5">
        <v>21531</v>
      </c>
      <c r="S27523" s="5">
        <v>21531000</v>
      </c>
    </row>
    <row r="27524" spans="1:19" x14ac:dyDescent="0.35">
      <c r="A27524" s="4" t="s">
        <v>410</v>
      </c>
      <c r="B27524">
        <v>39</v>
      </c>
      <c r="C27524" s="4" t="s">
        <v>57</v>
      </c>
      <c r="D27524" s="4" t="s">
        <v>152</v>
      </c>
      <c r="E27524">
        <v>1</v>
      </c>
      <c r="F27524" s="4" t="s">
        <v>15</v>
      </c>
      <c r="G27524" s="4" t="s">
        <v>16</v>
      </c>
      <c r="H27524" s="4" t="s">
        <v>110</v>
      </c>
      <c r="I27524" s="4" t="s">
        <v>426</v>
      </c>
      <c r="J27524" s="4" t="s">
        <v>91</v>
      </c>
      <c r="K27524" s="4" t="s">
        <v>92</v>
      </c>
      <c r="L27524" s="4" t="s">
        <v>92</v>
      </c>
      <c r="M27524" s="4" t="s">
        <v>92</v>
      </c>
      <c r="N27524" s="4" t="s">
        <v>29</v>
      </c>
      <c r="O27524" s="4" t="s">
        <v>59</v>
      </c>
      <c r="P27524" s="4" t="s">
        <v>442</v>
      </c>
      <c r="Q27524" s="4" t="s">
        <v>413</v>
      </c>
      <c r="R27524" s="5">
        <v>10822</v>
      </c>
      <c r="S27524" s="5">
        <v>10822000</v>
      </c>
    </row>
    <row r="27525" spans="1:19" x14ac:dyDescent="0.35">
      <c r="A27525" s="4" t="s">
        <v>410</v>
      </c>
      <c r="B27525">
        <v>39</v>
      </c>
      <c r="C27525" s="4" t="s">
        <v>57</v>
      </c>
      <c r="D27525" s="4" t="s">
        <v>152</v>
      </c>
      <c r="E27525">
        <v>1</v>
      </c>
      <c r="F27525" s="4" t="s">
        <v>15</v>
      </c>
      <c r="G27525" s="4" t="s">
        <v>16</v>
      </c>
      <c r="H27525" s="4" t="s">
        <v>110</v>
      </c>
      <c r="I27525" s="4" t="s">
        <v>426</v>
      </c>
      <c r="J27525" s="4" t="s">
        <v>91</v>
      </c>
      <c r="K27525" s="4" t="s">
        <v>92</v>
      </c>
      <c r="L27525" s="4" t="s">
        <v>92</v>
      </c>
      <c r="M27525" s="4" t="s">
        <v>92</v>
      </c>
      <c r="N27525" s="4" t="s">
        <v>29</v>
      </c>
      <c r="O27525" s="4" t="s">
        <v>59</v>
      </c>
      <c r="P27525" s="4" t="s">
        <v>435</v>
      </c>
      <c r="Q27525" s="4" t="s">
        <v>413</v>
      </c>
      <c r="R27525" s="5">
        <v>9413</v>
      </c>
      <c r="S27525" s="5">
        <v>9413000</v>
      </c>
    </row>
    <row r="27526" spans="1:19" x14ac:dyDescent="0.35">
      <c r="A27526" s="4" t="s">
        <v>410</v>
      </c>
      <c r="B27526">
        <v>39</v>
      </c>
      <c r="C27526" s="4" t="s">
        <v>57</v>
      </c>
      <c r="D27526" s="4" t="s">
        <v>343</v>
      </c>
      <c r="E27526">
        <v>1</v>
      </c>
      <c r="F27526" s="4" t="s">
        <v>15</v>
      </c>
      <c r="G27526" s="4" t="s">
        <v>16</v>
      </c>
      <c r="H27526" s="4" t="s">
        <v>110</v>
      </c>
      <c r="I27526" s="4" t="s">
        <v>426</v>
      </c>
      <c r="J27526" s="4" t="s">
        <v>91</v>
      </c>
      <c r="K27526" s="4" t="s">
        <v>92</v>
      </c>
      <c r="L27526" s="4" t="s">
        <v>92</v>
      </c>
      <c r="M27526" s="4" t="s">
        <v>92</v>
      </c>
      <c r="N27526" s="4" t="s">
        <v>29</v>
      </c>
      <c r="O27526" s="4" t="s">
        <v>59</v>
      </c>
      <c r="P27526" s="4" t="s">
        <v>444</v>
      </c>
      <c r="Q27526" s="4" t="s">
        <v>413</v>
      </c>
      <c r="R27526" s="5">
        <v>3669</v>
      </c>
      <c r="S27526" s="5">
        <v>3669000</v>
      </c>
    </row>
    <row r="27527" spans="1:19" x14ac:dyDescent="0.35">
      <c r="A27527" s="4" t="s">
        <v>410</v>
      </c>
      <c r="B27527">
        <v>39</v>
      </c>
      <c r="C27527" s="4" t="s">
        <v>57</v>
      </c>
      <c r="D27527" s="4" t="s">
        <v>343</v>
      </c>
      <c r="E27527">
        <v>1</v>
      </c>
      <c r="F27527" s="4" t="s">
        <v>15</v>
      </c>
      <c r="G27527" s="4" t="s">
        <v>16</v>
      </c>
      <c r="H27527" s="4" t="s">
        <v>110</v>
      </c>
      <c r="I27527" s="4" t="s">
        <v>426</v>
      </c>
      <c r="J27527" s="4" t="s">
        <v>91</v>
      </c>
      <c r="K27527" s="4" t="s">
        <v>92</v>
      </c>
      <c r="L27527" s="4" t="s">
        <v>92</v>
      </c>
      <c r="M27527" s="4" t="s">
        <v>92</v>
      </c>
      <c r="N27527" s="4" t="s">
        <v>29</v>
      </c>
      <c r="O27527" s="4" t="s">
        <v>59</v>
      </c>
      <c r="P27527" s="4" t="s">
        <v>432</v>
      </c>
      <c r="Q27527" s="4" t="s">
        <v>414</v>
      </c>
      <c r="R27527" s="5">
        <v>3546</v>
      </c>
      <c r="S27527" s="5">
        <v>3546000</v>
      </c>
    </row>
    <row r="27528" spans="1:19" x14ac:dyDescent="0.35">
      <c r="A27528" s="4" t="s">
        <v>410</v>
      </c>
      <c r="B27528">
        <v>30</v>
      </c>
      <c r="C27528" s="4" t="s">
        <v>178</v>
      </c>
      <c r="D27528" s="4" t="s">
        <v>404</v>
      </c>
      <c r="E27528">
        <v>1</v>
      </c>
      <c r="F27528" s="4" t="s">
        <v>15</v>
      </c>
      <c r="G27528" s="4" t="s">
        <v>16</v>
      </c>
      <c r="H27528" s="4" t="s">
        <v>110</v>
      </c>
      <c r="I27528" s="4" t="s">
        <v>426</v>
      </c>
      <c r="J27528" s="4" t="s">
        <v>91</v>
      </c>
      <c r="K27528" s="4" t="s">
        <v>92</v>
      </c>
      <c r="L27528" s="4" t="s">
        <v>92</v>
      </c>
      <c r="M27528" s="4" t="s">
        <v>92</v>
      </c>
      <c r="N27528" s="4" t="s">
        <v>29</v>
      </c>
      <c r="O27528" s="4" t="s">
        <v>67</v>
      </c>
      <c r="P27528" s="4" t="s">
        <v>442</v>
      </c>
      <c r="Q27528" s="4" t="s">
        <v>413</v>
      </c>
      <c r="R27528" s="5">
        <v>1681.9980399999999</v>
      </c>
      <c r="S27528" s="5">
        <v>1681998.04</v>
      </c>
    </row>
    <row r="27529" spans="1:19" x14ac:dyDescent="0.35">
      <c r="A27529" s="4" t="s">
        <v>410</v>
      </c>
      <c r="B27529">
        <v>30</v>
      </c>
      <c r="C27529" s="4" t="s">
        <v>178</v>
      </c>
      <c r="D27529" s="4" t="s">
        <v>404</v>
      </c>
      <c r="E27529">
        <v>1</v>
      </c>
      <c r="F27529" s="4" t="s">
        <v>15</v>
      </c>
      <c r="G27529" s="4" t="s">
        <v>16</v>
      </c>
      <c r="H27529" s="4" t="s">
        <v>110</v>
      </c>
      <c r="I27529" s="4" t="s">
        <v>426</v>
      </c>
      <c r="J27529" s="4" t="s">
        <v>91</v>
      </c>
      <c r="K27529" s="4" t="s">
        <v>92</v>
      </c>
      <c r="L27529" s="4" t="s">
        <v>92</v>
      </c>
      <c r="M27529" s="4" t="s">
        <v>92</v>
      </c>
      <c r="N27529" s="4" t="s">
        <v>29</v>
      </c>
      <c r="O27529" s="4" t="s">
        <v>67</v>
      </c>
      <c r="P27529" s="4" t="s">
        <v>436</v>
      </c>
      <c r="Q27529" s="4" t="s">
        <v>415</v>
      </c>
      <c r="R27529" s="5">
        <v>842.12210000000005</v>
      </c>
      <c r="S27529" s="5">
        <v>842122.10000000009</v>
      </c>
    </row>
    <row r="27530" spans="1:19" x14ac:dyDescent="0.35">
      <c r="A27530" s="4" t="s">
        <v>410</v>
      </c>
      <c r="B27530">
        <v>30</v>
      </c>
      <c r="C27530" s="4" t="s">
        <v>178</v>
      </c>
      <c r="D27530" s="4" t="s">
        <v>375</v>
      </c>
      <c r="E27530">
        <v>1</v>
      </c>
      <c r="F27530" s="4" t="s">
        <v>15</v>
      </c>
      <c r="G27530" s="4" t="s">
        <v>16</v>
      </c>
      <c r="H27530" s="4" t="s">
        <v>110</v>
      </c>
      <c r="I27530" s="4" t="s">
        <v>426</v>
      </c>
      <c r="J27530" s="4" t="s">
        <v>91</v>
      </c>
      <c r="K27530" s="4" t="s">
        <v>92</v>
      </c>
      <c r="L27530" s="4" t="s">
        <v>92</v>
      </c>
      <c r="M27530" s="4" t="s">
        <v>92</v>
      </c>
      <c r="N27530" s="4" t="s">
        <v>29</v>
      </c>
      <c r="O27530" s="4" t="s">
        <v>67</v>
      </c>
      <c r="P27530" s="4" t="s">
        <v>444</v>
      </c>
      <c r="Q27530" s="4" t="s">
        <v>413</v>
      </c>
      <c r="R27530" s="5">
        <v>54039</v>
      </c>
      <c r="S27530" s="5">
        <v>54039000</v>
      </c>
    </row>
    <row r="27531" spans="1:19" x14ac:dyDescent="0.35">
      <c r="A27531" s="4" t="s">
        <v>410</v>
      </c>
      <c r="B27531">
        <v>30</v>
      </c>
      <c r="C27531" s="4" t="s">
        <v>178</v>
      </c>
      <c r="D27531" s="4" t="s">
        <v>375</v>
      </c>
      <c r="E27531">
        <v>1</v>
      </c>
      <c r="F27531" s="4" t="s">
        <v>15</v>
      </c>
      <c r="G27531" s="4" t="s">
        <v>16</v>
      </c>
      <c r="H27531" s="4" t="s">
        <v>110</v>
      </c>
      <c r="I27531" s="4" t="s">
        <v>426</v>
      </c>
      <c r="J27531" s="4" t="s">
        <v>91</v>
      </c>
      <c r="K27531" s="4" t="s">
        <v>92</v>
      </c>
      <c r="L27531" s="4" t="s">
        <v>92</v>
      </c>
      <c r="M27531" s="4" t="s">
        <v>92</v>
      </c>
      <c r="N27531" s="4" t="s">
        <v>29</v>
      </c>
      <c r="O27531" s="4" t="s">
        <v>67</v>
      </c>
      <c r="P27531" s="4" t="s">
        <v>442</v>
      </c>
      <c r="Q27531" s="4" t="s">
        <v>413</v>
      </c>
      <c r="R27531" s="5">
        <v>43911</v>
      </c>
      <c r="S27531" s="5">
        <v>43911000</v>
      </c>
    </row>
    <row r="27532" spans="1:19" x14ac:dyDescent="0.35">
      <c r="A27532" s="4" t="s">
        <v>410</v>
      </c>
      <c r="B27532">
        <v>30</v>
      </c>
      <c r="C27532" s="4" t="s">
        <v>178</v>
      </c>
      <c r="D27532" s="4" t="s">
        <v>375</v>
      </c>
      <c r="E27532">
        <v>1</v>
      </c>
      <c r="F27532" s="4" t="s">
        <v>15</v>
      </c>
      <c r="G27532" s="4" t="s">
        <v>16</v>
      </c>
      <c r="H27532" s="4" t="s">
        <v>110</v>
      </c>
      <c r="I27532" s="4" t="s">
        <v>426</v>
      </c>
      <c r="J27532" s="4" t="s">
        <v>91</v>
      </c>
      <c r="K27532" s="4" t="s">
        <v>92</v>
      </c>
      <c r="L27532" s="4" t="s">
        <v>92</v>
      </c>
      <c r="M27532" s="4" t="s">
        <v>92</v>
      </c>
      <c r="N27532" s="4" t="s">
        <v>29</v>
      </c>
      <c r="O27532" s="4" t="s">
        <v>67</v>
      </c>
      <c r="P27532" s="4" t="s">
        <v>435</v>
      </c>
      <c r="Q27532" s="4" t="s">
        <v>413</v>
      </c>
      <c r="R27532" s="5">
        <v>76276</v>
      </c>
      <c r="S27532" s="5">
        <v>76276000</v>
      </c>
    </row>
    <row r="27533" spans="1:19" x14ac:dyDescent="0.35">
      <c r="A27533" s="4" t="s">
        <v>410</v>
      </c>
      <c r="B27533">
        <v>30</v>
      </c>
      <c r="C27533" s="4" t="s">
        <v>178</v>
      </c>
      <c r="D27533" s="4" t="s">
        <v>375</v>
      </c>
      <c r="E27533">
        <v>1</v>
      </c>
      <c r="F27533" s="4" t="s">
        <v>15</v>
      </c>
      <c r="G27533" s="4" t="s">
        <v>16</v>
      </c>
      <c r="H27533" s="4" t="s">
        <v>110</v>
      </c>
      <c r="I27533" s="4" t="s">
        <v>426</v>
      </c>
      <c r="J27533" s="4" t="s">
        <v>91</v>
      </c>
      <c r="K27533" s="4" t="s">
        <v>92</v>
      </c>
      <c r="L27533" s="4" t="s">
        <v>92</v>
      </c>
      <c r="M27533" s="4" t="s">
        <v>92</v>
      </c>
      <c r="N27533" s="4" t="s">
        <v>29</v>
      </c>
      <c r="O27533" s="4" t="s">
        <v>67</v>
      </c>
      <c r="P27533" s="4" t="s">
        <v>434</v>
      </c>
      <c r="Q27533" s="4" t="s">
        <v>412</v>
      </c>
      <c r="R27533" s="5">
        <v>47379.880000000005</v>
      </c>
      <c r="S27533" s="5">
        <v>47379880.000000007</v>
      </c>
    </row>
    <row r="27534" spans="1:19" x14ac:dyDescent="0.35">
      <c r="A27534" s="4" t="s">
        <v>410</v>
      </c>
      <c r="B27534">
        <v>32</v>
      </c>
      <c r="C27534" s="4" t="s">
        <v>150</v>
      </c>
      <c r="D27534" s="4" t="s">
        <v>369</v>
      </c>
      <c r="E27534">
        <v>1</v>
      </c>
      <c r="F27534" s="4" t="s">
        <v>15</v>
      </c>
      <c r="G27534" s="4" t="s">
        <v>16</v>
      </c>
      <c r="H27534" s="4" t="s">
        <v>110</v>
      </c>
      <c r="I27534" s="4" t="s">
        <v>426</v>
      </c>
      <c r="J27534" s="4" t="s">
        <v>91</v>
      </c>
      <c r="K27534" s="4" t="s">
        <v>92</v>
      </c>
      <c r="L27534" s="4" t="s">
        <v>92</v>
      </c>
      <c r="M27534" s="4" t="s">
        <v>92</v>
      </c>
      <c r="N27534" s="4" t="s">
        <v>29</v>
      </c>
      <c r="O27534" s="4" t="s">
        <v>67</v>
      </c>
      <c r="P27534" s="4" t="s">
        <v>435</v>
      </c>
      <c r="Q27534" s="4" t="s">
        <v>413</v>
      </c>
      <c r="R27534" s="5">
        <v>2313</v>
      </c>
      <c r="S27534" s="5">
        <v>2313000</v>
      </c>
    </row>
    <row r="27535" spans="1:19" x14ac:dyDescent="0.35">
      <c r="A27535" s="4" t="s">
        <v>410</v>
      </c>
      <c r="B27535">
        <v>32</v>
      </c>
      <c r="C27535" s="4" t="s">
        <v>150</v>
      </c>
      <c r="D27535" s="4" t="s">
        <v>369</v>
      </c>
      <c r="E27535">
        <v>1</v>
      </c>
      <c r="F27535" s="4" t="s">
        <v>15</v>
      </c>
      <c r="G27535" s="4" t="s">
        <v>16</v>
      </c>
      <c r="H27535" s="4" t="s">
        <v>110</v>
      </c>
      <c r="I27535" s="4" t="s">
        <v>426</v>
      </c>
      <c r="J27535" s="4" t="s">
        <v>91</v>
      </c>
      <c r="K27535" s="4" t="s">
        <v>92</v>
      </c>
      <c r="L27535" s="4" t="s">
        <v>92</v>
      </c>
      <c r="M27535" s="4" t="s">
        <v>92</v>
      </c>
      <c r="N27535" s="4" t="s">
        <v>29</v>
      </c>
      <c r="O27535" s="4" t="s">
        <v>67</v>
      </c>
      <c r="P27535" s="4" t="s">
        <v>436</v>
      </c>
      <c r="Q27535" s="4" t="s">
        <v>415</v>
      </c>
      <c r="R27535" s="5">
        <v>2305</v>
      </c>
      <c r="S27535" s="5">
        <v>2305000</v>
      </c>
    </row>
    <row r="27536" spans="1:19" x14ac:dyDescent="0.35">
      <c r="A27536" s="4" t="s">
        <v>410</v>
      </c>
      <c r="B27536">
        <v>32</v>
      </c>
      <c r="C27536" s="4" t="s">
        <v>150</v>
      </c>
      <c r="D27536" s="4" t="s">
        <v>369</v>
      </c>
      <c r="E27536">
        <v>1</v>
      </c>
      <c r="F27536" s="4" t="s">
        <v>15</v>
      </c>
      <c r="G27536" s="4" t="s">
        <v>16</v>
      </c>
      <c r="H27536" s="4" t="s">
        <v>110</v>
      </c>
      <c r="I27536" s="4" t="s">
        <v>426</v>
      </c>
      <c r="J27536" s="4" t="s">
        <v>91</v>
      </c>
      <c r="K27536" s="4" t="s">
        <v>92</v>
      </c>
      <c r="L27536" s="4" t="s">
        <v>92</v>
      </c>
      <c r="M27536" s="4" t="s">
        <v>92</v>
      </c>
      <c r="N27536" s="4" t="s">
        <v>29</v>
      </c>
      <c r="O27536" s="4" t="s">
        <v>67</v>
      </c>
      <c r="P27536" s="4" t="s">
        <v>432</v>
      </c>
      <c r="Q27536" s="4" t="s">
        <v>414</v>
      </c>
      <c r="R27536" s="5">
        <v>2533.08</v>
      </c>
      <c r="S27536" s="5">
        <v>2533080</v>
      </c>
    </row>
    <row r="27537" spans="1:19" x14ac:dyDescent="0.35">
      <c r="A27537" s="4" t="s">
        <v>410</v>
      </c>
      <c r="B27537">
        <v>32</v>
      </c>
      <c r="C27537" s="4" t="s">
        <v>150</v>
      </c>
      <c r="D27537" s="4" t="s">
        <v>369</v>
      </c>
      <c r="E27537">
        <v>1</v>
      </c>
      <c r="F27537" s="4" t="s">
        <v>15</v>
      </c>
      <c r="G27537" s="4" t="s">
        <v>16</v>
      </c>
      <c r="H27537" s="4" t="s">
        <v>110</v>
      </c>
      <c r="I27537" s="4" t="s">
        <v>426</v>
      </c>
      <c r="J27537" s="4" t="s">
        <v>91</v>
      </c>
      <c r="K27537" s="4" t="s">
        <v>92</v>
      </c>
      <c r="L27537" s="4" t="s">
        <v>92</v>
      </c>
      <c r="M27537" s="4" t="s">
        <v>92</v>
      </c>
      <c r="N27537" s="4" t="s">
        <v>29</v>
      </c>
      <c r="O27537" s="4" t="s">
        <v>67</v>
      </c>
      <c r="P27537" s="4" t="s">
        <v>433</v>
      </c>
      <c r="Q27537" s="4" t="s">
        <v>412</v>
      </c>
      <c r="R27537" s="5">
        <v>2646.8152919999998</v>
      </c>
      <c r="S27537" s="5">
        <v>2646815.2919999999</v>
      </c>
    </row>
    <row r="27538" spans="1:19" x14ac:dyDescent="0.35">
      <c r="A27538" s="4" t="s">
        <v>410</v>
      </c>
      <c r="B27538">
        <v>32</v>
      </c>
      <c r="C27538" s="4" t="s">
        <v>150</v>
      </c>
      <c r="D27538" s="4" t="s">
        <v>369</v>
      </c>
      <c r="E27538">
        <v>1</v>
      </c>
      <c r="F27538" s="4" t="s">
        <v>15</v>
      </c>
      <c r="G27538" s="4" t="s">
        <v>16</v>
      </c>
      <c r="H27538" s="4" t="s">
        <v>110</v>
      </c>
      <c r="I27538" s="4" t="s">
        <v>426</v>
      </c>
      <c r="J27538" s="4" t="s">
        <v>91</v>
      </c>
      <c r="K27538" s="4" t="s">
        <v>92</v>
      </c>
      <c r="L27538" s="4" t="s">
        <v>92</v>
      </c>
      <c r="M27538" s="4" t="s">
        <v>92</v>
      </c>
      <c r="N27538" s="4" t="s">
        <v>29</v>
      </c>
      <c r="O27538" s="4" t="s">
        <v>67</v>
      </c>
      <c r="P27538" s="4" t="s">
        <v>434</v>
      </c>
      <c r="Q27538" s="4" t="s">
        <v>412</v>
      </c>
      <c r="R27538" s="5">
        <v>2885.0286682800006</v>
      </c>
      <c r="S27538" s="5">
        <v>2885028.6682800008</v>
      </c>
    </row>
    <row r="27539" spans="1:19" x14ac:dyDescent="0.35">
      <c r="A27539" s="4" t="s">
        <v>410</v>
      </c>
      <c r="B27539">
        <v>32</v>
      </c>
      <c r="C27539" s="4" t="s">
        <v>150</v>
      </c>
      <c r="D27539" s="4" t="s">
        <v>151</v>
      </c>
      <c r="E27539">
        <v>1</v>
      </c>
      <c r="F27539" s="4" t="s">
        <v>15</v>
      </c>
      <c r="G27539" s="4" t="s">
        <v>16</v>
      </c>
      <c r="H27539" s="4" t="s">
        <v>110</v>
      </c>
      <c r="I27539" s="4" t="s">
        <v>426</v>
      </c>
      <c r="J27539" s="4" t="s">
        <v>91</v>
      </c>
      <c r="K27539" s="4" t="s">
        <v>92</v>
      </c>
      <c r="L27539" s="4" t="s">
        <v>92</v>
      </c>
      <c r="M27539" s="4" t="s">
        <v>92</v>
      </c>
      <c r="N27539" s="4" t="s">
        <v>29</v>
      </c>
      <c r="O27539" s="4" t="s">
        <v>67</v>
      </c>
      <c r="P27539" s="4" t="s">
        <v>444</v>
      </c>
      <c r="Q27539" s="4" t="s">
        <v>413</v>
      </c>
      <c r="R27539" s="5">
        <v>21255</v>
      </c>
      <c r="S27539" s="5">
        <v>21255000</v>
      </c>
    </row>
    <row r="27540" spans="1:19" x14ac:dyDescent="0.35">
      <c r="A27540" s="4" t="s">
        <v>410</v>
      </c>
      <c r="B27540">
        <v>32</v>
      </c>
      <c r="C27540" s="4" t="s">
        <v>150</v>
      </c>
      <c r="D27540" s="4" t="s">
        <v>151</v>
      </c>
      <c r="E27540">
        <v>1</v>
      </c>
      <c r="F27540" s="4" t="s">
        <v>15</v>
      </c>
      <c r="G27540" s="4" t="s">
        <v>16</v>
      </c>
      <c r="H27540" s="4" t="s">
        <v>110</v>
      </c>
      <c r="I27540" s="4" t="s">
        <v>426</v>
      </c>
      <c r="J27540" s="4" t="s">
        <v>91</v>
      </c>
      <c r="K27540" s="4" t="s">
        <v>92</v>
      </c>
      <c r="L27540" s="4" t="s">
        <v>92</v>
      </c>
      <c r="M27540" s="4" t="s">
        <v>92</v>
      </c>
      <c r="N27540" s="4" t="s">
        <v>29</v>
      </c>
      <c r="O27540" s="4" t="s">
        <v>67</v>
      </c>
      <c r="P27540" s="4" t="s">
        <v>442</v>
      </c>
      <c r="Q27540" s="4" t="s">
        <v>413</v>
      </c>
      <c r="R27540" s="5">
        <v>9969</v>
      </c>
      <c r="S27540" s="5">
        <v>9969000</v>
      </c>
    </row>
    <row r="27541" spans="1:19" x14ac:dyDescent="0.35">
      <c r="A27541" s="4" t="s">
        <v>410</v>
      </c>
      <c r="B27541">
        <v>32</v>
      </c>
      <c r="C27541" s="4" t="s">
        <v>150</v>
      </c>
      <c r="D27541" s="4" t="s">
        <v>151</v>
      </c>
      <c r="E27541">
        <v>1</v>
      </c>
      <c r="F27541" s="4" t="s">
        <v>15</v>
      </c>
      <c r="G27541" s="4" t="s">
        <v>16</v>
      </c>
      <c r="H27541" s="4" t="s">
        <v>110</v>
      </c>
      <c r="I27541" s="4" t="s">
        <v>426</v>
      </c>
      <c r="J27541" s="4" t="s">
        <v>91</v>
      </c>
      <c r="K27541" s="4" t="s">
        <v>92</v>
      </c>
      <c r="L27541" s="4" t="s">
        <v>92</v>
      </c>
      <c r="M27541" s="4" t="s">
        <v>92</v>
      </c>
      <c r="N27541" s="4" t="s">
        <v>29</v>
      </c>
      <c r="O27541" s="4" t="s">
        <v>67</v>
      </c>
      <c r="P27541" s="4" t="s">
        <v>435</v>
      </c>
      <c r="Q27541" s="4" t="s">
        <v>413</v>
      </c>
      <c r="R27541" s="5">
        <v>6790</v>
      </c>
      <c r="S27541" s="5">
        <v>6790000</v>
      </c>
    </row>
    <row r="27542" spans="1:19" x14ac:dyDescent="0.35">
      <c r="A27542" s="4" t="s">
        <v>410</v>
      </c>
      <c r="B27542">
        <v>32</v>
      </c>
      <c r="C27542" s="4" t="s">
        <v>150</v>
      </c>
      <c r="D27542" s="4" t="s">
        <v>151</v>
      </c>
      <c r="E27542">
        <v>1</v>
      </c>
      <c r="F27542" s="4" t="s">
        <v>15</v>
      </c>
      <c r="G27542" s="4" t="s">
        <v>16</v>
      </c>
      <c r="H27542" s="4" t="s">
        <v>110</v>
      </c>
      <c r="I27542" s="4" t="s">
        <v>426</v>
      </c>
      <c r="J27542" s="4" t="s">
        <v>91</v>
      </c>
      <c r="K27542" s="4" t="s">
        <v>92</v>
      </c>
      <c r="L27542" s="4" t="s">
        <v>92</v>
      </c>
      <c r="M27542" s="4" t="s">
        <v>92</v>
      </c>
      <c r="N27542" s="4" t="s">
        <v>29</v>
      </c>
      <c r="O27542" s="4" t="s">
        <v>67</v>
      </c>
      <c r="P27542" s="4" t="s">
        <v>436</v>
      </c>
      <c r="Q27542" s="4" t="s">
        <v>415</v>
      </c>
      <c r="R27542" s="5">
        <v>10480</v>
      </c>
      <c r="S27542" s="5">
        <v>10480000</v>
      </c>
    </row>
    <row r="27543" spans="1:19" x14ac:dyDescent="0.35">
      <c r="A27543" s="4" t="s">
        <v>410</v>
      </c>
      <c r="B27543">
        <v>32</v>
      </c>
      <c r="C27543" s="4" t="s">
        <v>150</v>
      </c>
      <c r="D27543" s="4" t="s">
        <v>151</v>
      </c>
      <c r="E27543">
        <v>1</v>
      </c>
      <c r="F27543" s="4" t="s">
        <v>15</v>
      </c>
      <c r="G27543" s="4" t="s">
        <v>16</v>
      </c>
      <c r="H27543" s="4" t="s">
        <v>110</v>
      </c>
      <c r="I27543" s="4" t="s">
        <v>426</v>
      </c>
      <c r="J27543" s="4" t="s">
        <v>91</v>
      </c>
      <c r="K27543" s="4" t="s">
        <v>92</v>
      </c>
      <c r="L27543" s="4" t="s">
        <v>92</v>
      </c>
      <c r="M27543" s="4" t="s">
        <v>92</v>
      </c>
      <c r="N27543" s="4" t="s">
        <v>29</v>
      </c>
      <c r="O27543" s="4" t="s">
        <v>67</v>
      </c>
      <c r="P27543" s="4" t="s">
        <v>432</v>
      </c>
      <c r="Q27543" s="4" t="s">
        <v>414</v>
      </c>
      <c r="R27543" s="5">
        <v>8443</v>
      </c>
      <c r="S27543" s="5">
        <v>8443000</v>
      </c>
    </row>
    <row r="27544" spans="1:19" x14ac:dyDescent="0.35">
      <c r="A27544" s="4" t="s">
        <v>410</v>
      </c>
      <c r="B27544">
        <v>32</v>
      </c>
      <c r="C27544" s="4" t="s">
        <v>150</v>
      </c>
      <c r="D27544" s="4" t="s">
        <v>151</v>
      </c>
      <c r="E27544">
        <v>1</v>
      </c>
      <c r="F27544" s="4" t="s">
        <v>15</v>
      </c>
      <c r="G27544" s="4" t="s">
        <v>16</v>
      </c>
      <c r="H27544" s="4" t="s">
        <v>110</v>
      </c>
      <c r="I27544" s="4" t="s">
        <v>426</v>
      </c>
      <c r="J27544" s="4" t="s">
        <v>91</v>
      </c>
      <c r="K27544" s="4" t="s">
        <v>92</v>
      </c>
      <c r="L27544" s="4" t="s">
        <v>92</v>
      </c>
      <c r="M27544" s="4" t="s">
        <v>92</v>
      </c>
      <c r="N27544" s="4" t="s">
        <v>29</v>
      </c>
      <c r="O27544" s="4" t="s">
        <v>67</v>
      </c>
      <c r="P27544" s="4" t="s">
        <v>433</v>
      </c>
      <c r="Q27544" s="4" t="s">
        <v>412</v>
      </c>
      <c r="R27544" s="5">
        <v>8819</v>
      </c>
      <c r="S27544" s="5">
        <v>8819000</v>
      </c>
    </row>
    <row r="27545" spans="1:19" x14ac:dyDescent="0.35">
      <c r="A27545" s="4" t="s">
        <v>410</v>
      </c>
      <c r="B27545">
        <v>32</v>
      </c>
      <c r="C27545" s="4" t="s">
        <v>150</v>
      </c>
      <c r="D27545" s="4" t="s">
        <v>151</v>
      </c>
      <c r="E27545">
        <v>1</v>
      </c>
      <c r="F27545" s="4" t="s">
        <v>15</v>
      </c>
      <c r="G27545" s="4" t="s">
        <v>16</v>
      </c>
      <c r="H27545" s="4" t="s">
        <v>110</v>
      </c>
      <c r="I27545" s="4" t="s">
        <v>426</v>
      </c>
      <c r="J27545" s="4" t="s">
        <v>91</v>
      </c>
      <c r="K27545" s="4" t="s">
        <v>92</v>
      </c>
      <c r="L27545" s="4" t="s">
        <v>92</v>
      </c>
      <c r="M27545" s="4" t="s">
        <v>92</v>
      </c>
      <c r="N27545" s="4" t="s">
        <v>29</v>
      </c>
      <c r="O27545" s="4" t="s">
        <v>67</v>
      </c>
      <c r="P27545" s="4" t="s">
        <v>434</v>
      </c>
      <c r="Q27545" s="4" t="s">
        <v>412</v>
      </c>
      <c r="R27545" s="5">
        <v>9213</v>
      </c>
      <c r="S27545" s="5">
        <v>9213000</v>
      </c>
    </row>
    <row r="27546" spans="1:19" x14ac:dyDescent="0.35">
      <c r="A27546" s="4" t="s">
        <v>410</v>
      </c>
      <c r="B27546">
        <v>32</v>
      </c>
      <c r="C27546" s="4" t="s">
        <v>150</v>
      </c>
      <c r="D27546" s="4" t="s">
        <v>334</v>
      </c>
      <c r="E27546">
        <v>1</v>
      </c>
      <c r="F27546" s="4" t="s">
        <v>15</v>
      </c>
      <c r="G27546" s="4" t="s">
        <v>16</v>
      </c>
      <c r="H27546" s="4" t="s">
        <v>110</v>
      </c>
      <c r="I27546" s="4" t="s">
        <v>426</v>
      </c>
      <c r="J27546" s="4" t="s">
        <v>91</v>
      </c>
      <c r="K27546" s="4" t="s">
        <v>92</v>
      </c>
      <c r="L27546" s="4" t="s">
        <v>92</v>
      </c>
      <c r="M27546" s="4" t="s">
        <v>92</v>
      </c>
      <c r="N27546" s="4" t="s">
        <v>29</v>
      </c>
      <c r="O27546" s="4" t="s">
        <v>67</v>
      </c>
      <c r="P27546" s="4" t="s">
        <v>444</v>
      </c>
      <c r="Q27546" s="4" t="s">
        <v>413</v>
      </c>
      <c r="R27546" s="5">
        <v>20644</v>
      </c>
      <c r="S27546" s="5">
        <v>20644000</v>
      </c>
    </row>
    <row r="27547" spans="1:19" x14ac:dyDescent="0.35">
      <c r="A27547" s="4" t="s">
        <v>410</v>
      </c>
      <c r="B27547">
        <v>32</v>
      </c>
      <c r="C27547" s="4" t="s">
        <v>150</v>
      </c>
      <c r="D27547" s="4" t="s">
        <v>334</v>
      </c>
      <c r="E27547">
        <v>1</v>
      </c>
      <c r="F27547" s="4" t="s">
        <v>15</v>
      </c>
      <c r="G27547" s="4" t="s">
        <v>16</v>
      </c>
      <c r="H27547" s="4" t="s">
        <v>110</v>
      </c>
      <c r="I27547" s="4" t="s">
        <v>426</v>
      </c>
      <c r="J27547" s="4" t="s">
        <v>91</v>
      </c>
      <c r="K27547" s="4" t="s">
        <v>92</v>
      </c>
      <c r="L27547" s="4" t="s">
        <v>92</v>
      </c>
      <c r="M27547" s="4" t="s">
        <v>92</v>
      </c>
      <c r="N27547" s="4" t="s">
        <v>29</v>
      </c>
      <c r="O27547" s="4" t="s">
        <v>67</v>
      </c>
      <c r="P27547" s="4" t="s">
        <v>442</v>
      </c>
      <c r="Q27547" s="4" t="s">
        <v>413</v>
      </c>
      <c r="R27547" s="5">
        <v>13451</v>
      </c>
      <c r="S27547" s="5">
        <v>13451000</v>
      </c>
    </row>
    <row r="27548" spans="1:19" x14ac:dyDescent="0.35">
      <c r="A27548" s="4" t="s">
        <v>410</v>
      </c>
      <c r="B27548">
        <v>32</v>
      </c>
      <c r="C27548" s="4" t="s">
        <v>150</v>
      </c>
      <c r="D27548" s="4" t="s">
        <v>334</v>
      </c>
      <c r="E27548">
        <v>1</v>
      </c>
      <c r="F27548" s="4" t="s">
        <v>15</v>
      </c>
      <c r="G27548" s="4" t="s">
        <v>16</v>
      </c>
      <c r="H27548" s="4" t="s">
        <v>110</v>
      </c>
      <c r="I27548" s="4" t="s">
        <v>426</v>
      </c>
      <c r="J27548" s="4" t="s">
        <v>91</v>
      </c>
      <c r="K27548" s="4" t="s">
        <v>92</v>
      </c>
      <c r="L27548" s="4" t="s">
        <v>92</v>
      </c>
      <c r="M27548" s="4" t="s">
        <v>92</v>
      </c>
      <c r="N27548" s="4" t="s">
        <v>29</v>
      </c>
      <c r="O27548" s="4" t="s">
        <v>67</v>
      </c>
      <c r="P27548" s="4" t="s">
        <v>435</v>
      </c>
      <c r="Q27548" s="4" t="s">
        <v>413</v>
      </c>
      <c r="R27548" s="5">
        <v>11813</v>
      </c>
      <c r="S27548" s="5">
        <v>11813000</v>
      </c>
    </row>
    <row r="27549" spans="1:19" x14ac:dyDescent="0.35">
      <c r="A27549" s="4" t="s">
        <v>410</v>
      </c>
      <c r="B27549">
        <v>32</v>
      </c>
      <c r="C27549" s="4" t="s">
        <v>150</v>
      </c>
      <c r="D27549" s="4" t="s">
        <v>334</v>
      </c>
      <c r="E27549">
        <v>1</v>
      </c>
      <c r="F27549" s="4" t="s">
        <v>15</v>
      </c>
      <c r="G27549" s="4" t="s">
        <v>16</v>
      </c>
      <c r="H27549" s="4" t="s">
        <v>110</v>
      </c>
      <c r="I27549" s="4" t="s">
        <v>426</v>
      </c>
      <c r="J27549" s="4" t="s">
        <v>91</v>
      </c>
      <c r="K27549" s="4" t="s">
        <v>92</v>
      </c>
      <c r="L27549" s="4" t="s">
        <v>92</v>
      </c>
      <c r="M27549" s="4" t="s">
        <v>92</v>
      </c>
      <c r="N27549" s="4" t="s">
        <v>29</v>
      </c>
      <c r="O27549" s="4" t="s">
        <v>67</v>
      </c>
      <c r="P27549" s="4" t="s">
        <v>436</v>
      </c>
      <c r="Q27549" s="4" t="s">
        <v>415</v>
      </c>
      <c r="R27549" s="5">
        <v>6185</v>
      </c>
      <c r="S27549" s="5">
        <v>6185000</v>
      </c>
    </row>
    <row r="27550" spans="1:19" x14ac:dyDescent="0.35">
      <c r="A27550" s="4" t="s">
        <v>410</v>
      </c>
      <c r="B27550">
        <v>32</v>
      </c>
      <c r="C27550" s="4" t="s">
        <v>150</v>
      </c>
      <c r="D27550" s="4" t="s">
        <v>334</v>
      </c>
      <c r="E27550">
        <v>1</v>
      </c>
      <c r="F27550" s="4" t="s">
        <v>15</v>
      </c>
      <c r="G27550" s="4" t="s">
        <v>16</v>
      </c>
      <c r="H27550" s="4" t="s">
        <v>110</v>
      </c>
      <c r="I27550" s="4" t="s">
        <v>426</v>
      </c>
      <c r="J27550" s="4" t="s">
        <v>91</v>
      </c>
      <c r="K27550" s="4" t="s">
        <v>92</v>
      </c>
      <c r="L27550" s="4" t="s">
        <v>92</v>
      </c>
      <c r="M27550" s="4" t="s">
        <v>92</v>
      </c>
      <c r="N27550" s="4" t="s">
        <v>29</v>
      </c>
      <c r="O27550" s="4" t="s">
        <v>67</v>
      </c>
      <c r="P27550" s="4" t="s">
        <v>432</v>
      </c>
      <c r="Q27550" s="4" t="s">
        <v>414</v>
      </c>
      <c r="R27550" s="5">
        <v>6471</v>
      </c>
      <c r="S27550" s="5">
        <v>6471000</v>
      </c>
    </row>
    <row r="27551" spans="1:19" x14ac:dyDescent="0.35">
      <c r="A27551" s="4" t="s">
        <v>410</v>
      </c>
      <c r="B27551">
        <v>32</v>
      </c>
      <c r="C27551" s="4" t="s">
        <v>150</v>
      </c>
      <c r="D27551" s="4" t="s">
        <v>334</v>
      </c>
      <c r="E27551">
        <v>1</v>
      </c>
      <c r="F27551" s="4" t="s">
        <v>15</v>
      </c>
      <c r="G27551" s="4" t="s">
        <v>16</v>
      </c>
      <c r="H27551" s="4" t="s">
        <v>110</v>
      </c>
      <c r="I27551" s="4" t="s">
        <v>426</v>
      </c>
      <c r="J27551" s="4" t="s">
        <v>91</v>
      </c>
      <c r="K27551" s="4" t="s">
        <v>92</v>
      </c>
      <c r="L27551" s="4" t="s">
        <v>92</v>
      </c>
      <c r="M27551" s="4" t="s">
        <v>92</v>
      </c>
      <c r="N27551" s="4" t="s">
        <v>29</v>
      </c>
      <c r="O27551" s="4" t="s">
        <v>67</v>
      </c>
      <c r="P27551" s="4" t="s">
        <v>434</v>
      </c>
      <c r="Q27551" s="4" t="s">
        <v>412</v>
      </c>
      <c r="R27551" s="5">
        <v>7090</v>
      </c>
      <c r="S27551" s="5">
        <v>7090000</v>
      </c>
    </row>
    <row r="27552" spans="1:19" x14ac:dyDescent="0.35">
      <c r="A27552" s="4" t="s">
        <v>410</v>
      </c>
      <c r="B27552">
        <v>32</v>
      </c>
      <c r="C27552" s="4" t="s">
        <v>150</v>
      </c>
      <c r="D27552" s="4" t="s">
        <v>382</v>
      </c>
      <c r="E27552">
        <v>1</v>
      </c>
      <c r="F27552" s="4" t="s">
        <v>15</v>
      </c>
      <c r="G27552" s="4" t="s">
        <v>16</v>
      </c>
      <c r="H27552" s="4" t="s">
        <v>110</v>
      </c>
      <c r="I27552" s="4" t="s">
        <v>426</v>
      </c>
      <c r="J27552" s="4" t="s">
        <v>91</v>
      </c>
      <c r="K27552" s="4" t="s">
        <v>92</v>
      </c>
      <c r="L27552" s="4" t="s">
        <v>92</v>
      </c>
      <c r="M27552" s="4" t="s">
        <v>92</v>
      </c>
      <c r="N27552" s="4" t="s">
        <v>29</v>
      </c>
      <c r="O27552" s="4" t="s">
        <v>67</v>
      </c>
      <c r="P27552" s="4" t="s">
        <v>444</v>
      </c>
      <c r="Q27552" s="4" t="s">
        <v>413</v>
      </c>
      <c r="R27552" s="5">
        <v>72974</v>
      </c>
      <c r="S27552" s="5">
        <v>72974000</v>
      </c>
    </row>
    <row r="27553" spans="1:19" x14ac:dyDescent="0.35">
      <c r="A27553" s="4" t="s">
        <v>410</v>
      </c>
      <c r="B27553">
        <v>32</v>
      </c>
      <c r="C27553" s="4" t="s">
        <v>150</v>
      </c>
      <c r="D27553" s="4" t="s">
        <v>382</v>
      </c>
      <c r="E27553">
        <v>1</v>
      </c>
      <c r="F27553" s="4" t="s">
        <v>15</v>
      </c>
      <c r="G27553" s="4" t="s">
        <v>16</v>
      </c>
      <c r="H27553" s="4" t="s">
        <v>110</v>
      </c>
      <c r="I27553" s="4" t="s">
        <v>426</v>
      </c>
      <c r="J27553" s="4" t="s">
        <v>91</v>
      </c>
      <c r="K27553" s="4" t="s">
        <v>92</v>
      </c>
      <c r="L27553" s="4" t="s">
        <v>92</v>
      </c>
      <c r="M27553" s="4" t="s">
        <v>92</v>
      </c>
      <c r="N27553" s="4" t="s">
        <v>29</v>
      </c>
      <c r="O27553" s="4" t="s">
        <v>67</v>
      </c>
      <c r="P27553" s="4" t="s">
        <v>442</v>
      </c>
      <c r="Q27553" s="4" t="s">
        <v>413</v>
      </c>
      <c r="R27553" s="5">
        <v>47894</v>
      </c>
      <c r="S27553" s="5">
        <v>47894000</v>
      </c>
    </row>
    <row r="27554" spans="1:19" x14ac:dyDescent="0.35">
      <c r="A27554" s="4" t="s">
        <v>410</v>
      </c>
      <c r="B27554">
        <v>32</v>
      </c>
      <c r="C27554" s="4" t="s">
        <v>150</v>
      </c>
      <c r="D27554" s="4" t="s">
        <v>382</v>
      </c>
      <c r="E27554">
        <v>1</v>
      </c>
      <c r="F27554" s="4" t="s">
        <v>15</v>
      </c>
      <c r="G27554" s="4" t="s">
        <v>16</v>
      </c>
      <c r="H27554" s="4" t="s">
        <v>110</v>
      </c>
      <c r="I27554" s="4" t="s">
        <v>426</v>
      </c>
      <c r="J27554" s="4" t="s">
        <v>91</v>
      </c>
      <c r="K27554" s="4" t="s">
        <v>92</v>
      </c>
      <c r="L27554" s="4" t="s">
        <v>92</v>
      </c>
      <c r="M27554" s="4" t="s">
        <v>92</v>
      </c>
      <c r="N27554" s="4" t="s">
        <v>29</v>
      </c>
      <c r="O27554" s="4" t="s">
        <v>67</v>
      </c>
      <c r="P27554" s="4" t="s">
        <v>435</v>
      </c>
      <c r="Q27554" s="4" t="s">
        <v>413</v>
      </c>
      <c r="R27554" s="5">
        <v>41832</v>
      </c>
      <c r="S27554" s="5">
        <v>41832000</v>
      </c>
    </row>
    <row r="27555" spans="1:19" x14ac:dyDescent="0.35">
      <c r="A27555" s="4" t="s">
        <v>410</v>
      </c>
      <c r="B27555">
        <v>32</v>
      </c>
      <c r="C27555" s="4" t="s">
        <v>150</v>
      </c>
      <c r="D27555" s="4" t="s">
        <v>382</v>
      </c>
      <c r="E27555">
        <v>1</v>
      </c>
      <c r="F27555" s="4" t="s">
        <v>15</v>
      </c>
      <c r="G27555" s="4" t="s">
        <v>16</v>
      </c>
      <c r="H27555" s="4" t="s">
        <v>110</v>
      </c>
      <c r="I27555" s="4" t="s">
        <v>426</v>
      </c>
      <c r="J27555" s="4" t="s">
        <v>91</v>
      </c>
      <c r="K27555" s="4" t="s">
        <v>92</v>
      </c>
      <c r="L27555" s="4" t="s">
        <v>92</v>
      </c>
      <c r="M27555" s="4" t="s">
        <v>92</v>
      </c>
      <c r="N27555" s="4" t="s">
        <v>29</v>
      </c>
      <c r="O27555" s="4" t="s">
        <v>67</v>
      </c>
      <c r="P27555" s="4" t="s">
        <v>436</v>
      </c>
      <c r="Q27555" s="4" t="s">
        <v>415</v>
      </c>
      <c r="R27555" s="5">
        <v>49638</v>
      </c>
      <c r="S27555" s="5">
        <v>49638000</v>
      </c>
    </row>
    <row r="27556" spans="1:19" x14ac:dyDescent="0.35">
      <c r="A27556" s="4" t="s">
        <v>410</v>
      </c>
      <c r="B27556">
        <v>32</v>
      </c>
      <c r="C27556" s="4" t="s">
        <v>150</v>
      </c>
      <c r="D27556" s="4" t="s">
        <v>382</v>
      </c>
      <c r="E27556">
        <v>1</v>
      </c>
      <c r="F27556" s="4" t="s">
        <v>15</v>
      </c>
      <c r="G27556" s="4" t="s">
        <v>16</v>
      </c>
      <c r="H27556" s="4" t="s">
        <v>110</v>
      </c>
      <c r="I27556" s="4" t="s">
        <v>426</v>
      </c>
      <c r="J27556" s="4" t="s">
        <v>91</v>
      </c>
      <c r="K27556" s="4" t="s">
        <v>92</v>
      </c>
      <c r="L27556" s="4" t="s">
        <v>92</v>
      </c>
      <c r="M27556" s="4" t="s">
        <v>92</v>
      </c>
      <c r="N27556" s="4" t="s">
        <v>29</v>
      </c>
      <c r="O27556" s="4" t="s">
        <v>67</v>
      </c>
      <c r="P27556" s="4" t="s">
        <v>432</v>
      </c>
      <c r="Q27556" s="4" t="s">
        <v>414</v>
      </c>
      <c r="R27556" s="5">
        <v>45746.380799999992</v>
      </c>
      <c r="S27556" s="5">
        <v>45746380.79999999</v>
      </c>
    </row>
    <row r="27557" spans="1:19" x14ac:dyDescent="0.35">
      <c r="A27557" s="4" t="s">
        <v>410</v>
      </c>
      <c r="B27557">
        <v>32</v>
      </c>
      <c r="C27557" s="4" t="s">
        <v>150</v>
      </c>
      <c r="D27557" s="4" t="s">
        <v>382</v>
      </c>
      <c r="E27557">
        <v>1</v>
      </c>
      <c r="F27557" s="4" t="s">
        <v>15</v>
      </c>
      <c r="G27557" s="4" t="s">
        <v>16</v>
      </c>
      <c r="H27557" s="4" t="s">
        <v>110</v>
      </c>
      <c r="I27557" s="4" t="s">
        <v>426</v>
      </c>
      <c r="J27557" s="4" t="s">
        <v>91</v>
      </c>
      <c r="K27557" s="4" t="s">
        <v>92</v>
      </c>
      <c r="L27557" s="4" t="s">
        <v>92</v>
      </c>
      <c r="M27557" s="4" t="s">
        <v>92</v>
      </c>
      <c r="N27557" s="4" t="s">
        <v>29</v>
      </c>
      <c r="O27557" s="4" t="s">
        <v>67</v>
      </c>
      <c r="P27557" s="4" t="s">
        <v>433</v>
      </c>
      <c r="Q27557" s="4" t="s">
        <v>412</v>
      </c>
      <c r="R27557" s="5">
        <v>43916.52556799999</v>
      </c>
      <c r="S27557" s="5">
        <v>43916525.567999989</v>
      </c>
    </row>
    <row r="27558" spans="1:19" x14ac:dyDescent="0.35">
      <c r="A27558" s="4" t="s">
        <v>410</v>
      </c>
      <c r="B27558">
        <v>32</v>
      </c>
      <c r="C27558" s="4" t="s">
        <v>150</v>
      </c>
      <c r="D27558" s="4" t="s">
        <v>382</v>
      </c>
      <c r="E27558">
        <v>1</v>
      </c>
      <c r="F27558" s="4" t="s">
        <v>15</v>
      </c>
      <c r="G27558" s="4" t="s">
        <v>16</v>
      </c>
      <c r="H27558" s="4" t="s">
        <v>110</v>
      </c>
      <c r="I27558" s="4" t="s">
        <v>426</v>
      </c>
      <c r="J27558" s="4" t="s">
        <v>91</v>
      </c>
      <c r="K27558" s="4" t="s">
        <v>92</v>
      </c>
      <c r="L27558" s="4" t="s">
        <v>92</v>
      </c>
      <c r="M27558" s="4" t="s">
        <v>92</v>
      </c>
      <c r="N27558" s="4" t="s">
        <v>29</v>
      </c>
      <c r="O27558" s="4" t="s">
        <v>67</v>
      </c>
      <c r="P27558" s="4" t="s">
        <v>434</v>
      </c>
      <c r="Q27558" s="4" t="s">
        <v>412</v>
      </c>
      <c r="R27558" s="5">
        <v>42159.86454527999</v>
      </c>
      <c r="S27558" s="5">
        <v>42159864.545279987</v>
      </c>
    </row>
    <row r="27559" spans="1:19" x14ac:dyDescent="0.35">
      <c r="A27559" s="4" t="s">
        <v>410</v>
      </c>
      <c r="B27559">
        <v>32</v>
      </c>
      <c r="C27559" s="4" t="s">
        <v>150</v>
      </c>
      <c r="D27559" s="4" t="s">
        <v>374</v>
      </c>
      <c r="E27559">
        <v>1</v>
      </c>
      <c r="F27559" s="4" t="s">
        <v>15</v>
      </c>
      <c r="G27559" s="4" t="s">
        <v>16</v>
      </c>
      <c r="H27559" s="4" t="s">
        <v>110</v>
      </c>
      <c r="I27559" s="4" t="s">
        <v>426</v>
      </c>
      <c r="J27559" s="4" t="s">
        <v>91</v>
      </c>
      <c r="K27559" s="4" t="s">
        <v>92</v>
      </c>
      <c r="L27559" s="4" t="s">
        <v>92</v>
      </c>
      <c r="M27559" s="4" t="s">
        <v>92</v>
      </c>
      <c r="N27559" s="4" t="s">
        <v>29</v>
      </c>
      <c r="O27559" s="4" t="s">
        <v>67</v>
      </c>
      <c r="P27559" s="4" t="s">
        <v>442</v>
      </c>
      <c r="Q27559" s="4" t="s">
        <v>413</v>
      </c>
      <c r="R27559" s="5">
        <v>735</v>
      </c>
      <c r="S27559" s="5">
        <v>735000</v>
      </c>
    </row>
    <row r="27560" spans="1:19" x14ac:dyDescent="0.35">
      <c r="A27560" s="4" t="s">
        <v>410</v>
      </c>
      <c r="B27560">
        <v>32</v>
      </c>
      <c r="C27560" s="4" t="s">
        <v>150</v>
      </c>
      <c r="D27560" s="4" t="s">
        <v>374</v>
      </c>
      <c r="E27560">
        <v>1</v>
      </c>
      <c r="F27560" s="4" t="s">
        <v>15</v>
      </c>
      <c r="G27560" s="4" t="s">
        <v>16</v>
      </c>
      <c r="H27560" s="4" t="s">
        <v>110</v>
      </c>
      <c r="I27560" s="4" t="s">
        <v>426</v>
      </c>
      <c r="J27560" s="4" t="s">
        <v>91</v>
      </c>
      <c r="K27560" s="4" t="s">
        <v>92</v>
      </c>
      <c r="L27560" s="4" t="s">
        <v>92</v>
      </c>
      <c r="M27560" s="4" t="s">
        <v>92</v>
      </c>
      <c r="N27560" s="4" t="s">
        <v>29</v>
      </c>
      <c r="O27560" s="4" t="s">
        <v>67</v>
      </c>
      <c r="P27560" s="4" t="s">
        <v>436</v>
      </c>
      <c r="Q27560" s="4" t="s">
        <v>415</v>
      </c>
      <c r="R27560" s="5">
        <v>2360.2898880000007</v>
      </c>
      <c r="S27560" s="5">
        <v>2360289.8880000007</v>
      </c>
    </row>
    <row r="27561" spans="1:19" x14ac:dyDescent="0.35">
      <c r="A27561" s="4" t="s">
        <v>410</v>
      </c>
      <c r="B27561">
        <v>32</v>
      </c>
      <c r="C27561" s="4" t="s">
        <v>150</v>
      </c>
      <c r="D27561" s="4" t="s">
        <v>374</v>
      </c>
      <c r="E27561">
        <v>1</v>
      </c>
      <c r="F27561" s="4" t="s">
        <v>15</v>
      </c>
      <c r="G27561" s="4" t="s">
        <v>16</v>
      </c>
      <c r="H27561" s="4" t="s">
        <v>110</v>
      </c>
      <c r="I27561" s="4" t="s">
        <v>426</v>
      </c>
      <c r="J27561" s="4" t="s">
        <v>91</v>
      </c>
      <c r="K27561" s="4" t="s">
        <v>92</v>
      </c>
      <c r="L27561" s="4" t="s">
        <v>92</v>
      </c>
      <c r="M27561" s="4" t="s">
        <v>92</v>
      </c>
      <c r="N27561" s="4" t="s">
        <v>29</v>
      </c>
      <c r="O27561" s="4" t="s">
        <v>67</v>
      </c>
      <c r="P27561" s="4" t="s">
        <v>432</v>
      </c>
      <c r="Q27561" s="4" t="s">
        <v>414</v>
      </c>
      <c r="R27561" s="5">
        <v>2466.5029329600006</v>
      </c>
      <c r="S27561" s="5">
        <v>2466502.9329600008</v>
      </c>
    </row>
    <row r="27562" spans="1:19" x14ac:dyDescent="0.35">
      <c r="A27562" s="4" t="s">
        <v>410</v>
      </c>
      <c r="B27562">
        <v>34</v>
      </c>
      <c r="C27562" s="4" t="s">
        <v>437</v>
      </c>
      <c r="D27562" s="4" t="s">
        <v>345</v>
      </c>
      <c r="E27562">
        <v>1</v>
      </c>
      <c r="F27562" s="4" t="s">
        <v>15</v>
      </c>
      <c r="G27562" s="4" t="s">
        <v>16</v>
      </c>
      <c r="H27562" s="4" t="s">
        <v>110</v>
      </c>
      <c r="I27562" s="4" t="s">
        <v>426</v>
      </c>
      <c r="J27562" s="4" t="s">
        <v>91</v>
      </c>
      <c r="K27562" s="4" t="s">
        <v>92</v>
      </c>
      <c r="L27562" s="4" t="s">
        <v>92</v>
      </c>
      <c r="M27562" s="4" t="s">
        <v>92</v>
      </c>
      <c r="N27562" s="4" t="s">
        <v>29</v>
      </c>
      <c r="O27562" s="4" t="s">
        <v>67</v>
      </c>
      <c r="P27562" s="4" t="s">
        <v>444</v>
      </c>
      <c r="Q27562" s="4" t="s">
        <v>413</v>
      </c>
      <c r="R27562" s="5">
        <v>15666.095880000001</v>
      </c>
      <c r="S27562" s="5">
        <v>15666095.880000001</v>
      </c>
    </row>
    <row r="27563" spans="1:19" x14ac:dyDescent="0.35">
      <c r="A27563" s="4" t="s">
        <v>410</v>
      </c>
      <c r="B27563">
        <v>34</v>
      </c>
      <c r="C27563" s="4" t="s">
        <v>437</v>
      </c>
      <c r="D27563" s="4" t="s">
        <v>345</v>
      </c>
      <c r="E27563">
        <v>1</v>
      </c>
      <c r="F27563" s="4" t="s">
        <v>15</v>
      </c>
      <c r="G27563" s="4" t="s">
        <v>16</v>
      </c>
      <c r="H27563" s="4" t="s">
        <v>110</v>
      </c>
      <c r="I27563" s="4" t="s">
        <v>426</v>
      </c>
      <c r="J27563" s="4" t="s">
        <v>91</v>
      </c>
      <c r="K27563" s="4" t="s">
        <v>92</v>
      </c>
      <c r="L27563" s="4" t="s">
        <v>92</v>
      </c>
      <c r="M27563" s="4" t="s">
        <v>92</v>
      </c>
      <c r="N27563" s="4" t="s">
        <v>29</v>
      </c>
      <c r="O27563" s="4" t="s">
        <v>67</v>
      </c>
      <c r="P27563" s="4" t="s">
        <v>442</v>
      </c>
      <c r="Q27563" s="4" t="s">
        <v>413</v>
      </c>
      <c r="R27563" s="5">
        <v>8508.1890000000003</v>
      </c>
      <c r="S27563" s="5">
        <v>8508189</v>
      </c>
    </row>
    <row r="27564" spans="1:19" x14ac:dyDescent="0.35">
      <c r="A27564" s="4" t="s">
        <v>410</v>
      </c>
      <c r="B27564">
        <v>34</v>
      </c>
      <c r="C27564" s="4" t="s">
        <v>437</v>
      </c>
      <c r="D27564" s="4" t="s">
        <v>345</v>
      </c>
      <c r="E27564">
        <v>1</v>
      </c>
      <c r="F27564" s="4" t="s">
        <v>15</v>
      </c>
      <c r="G27564" s="4" t="s">
        <v>16</v>
      </c>
      <c r="H27564" s="4" t="s">
        <v>110</v>
      </c>
      <c r="I27564" s="4" t="s">
        <v>426</v>
      </c>
      <c r="J27564" s="4" t="s">
        <v>91</v>
      </c>
      <c r="K27564" s="4" t="s">
        <v>92</v>
      </c>
      <c r="L27564" s="4" t="s">
        <v>92</v>
      </c>
      <c r="M27564" s="4" t="s">
        <v>92</v>
      </c>
      <c r="N27564" s="4" t="s">
        <v>29</v>
      </c>
      <c r="O27564" s="4" t="s">
        <v>67</v>
      </c>
      <c r="P27564" s="4" t="s">
        <v>435</v>
      </c>
      <c r="Q27564" s="4" t="s">
        <v>413</v>
      </c>
      <c r="R27564" s="5">
        <v>7891.5300799999995</v>
      </c>
      <c r="S27564" s="5">
        <v>7891530.0799999991</v>
      </c>
    </row>
    <row r="27565" spans="1:19" x14ac:dyDescent="0.35">
      <c r="A27565" s="4" t="s">
        <v>410</v>
      </c>
      <c r="B27565">
        <v>34</v>
      </c>
      <c r="C27565" s="4" t="s">
        <v>437</v>
      </c>
      <c r="D27565" s="4" t="s">
        <v>345</v>
      </c>
      <c r="E27565">
        <v>1</v>
      </c>
      <c r="F27565" s="4" t="s">
        <v>15</v>
      </c>
      <c r="G27565" s="4" t="s">
        <v>16</v>
      </c>
      <c r="H27565" s="4" t="s">
        <v>110</v>
      </c>
      <c r="I27565" s="4" t="s">
        <v>426</v>
      </c>
      <c r="J27565" s="4" t="s">
        <v>91</v>
      </c>
      <c r="K27565" s="4" t="s">
        <v>92</v>
      </c>
      <c r="L27565" s="4" t="s">
        <v>92</v>
      </c>
      <c r="M27565" s="4" t="s">
        <v>92</v>
      </c>
      <c r="N27565" s="4" t="s">
        <v>29</v>
      </c>
      <c r="O27565" s="4" t="s">
        <v>67</v>
      </c>
      <c r="P27565" s="4" t="s">
        <v>436</v>
      </c>
      <c r="Q27565" s="4" t="s">
        <v>415</v>
      </c>
      <c r="R27565" s="5">
        <v>6050.37837648</v>
      </c>
      <c r="S27565" s="5">
        <v>6050378.3764800001</v>
      </c>
    </row>
    <row r="27566" spans="1:19" x14ac:dyDescent="0.35">
      <c r="A27566" s="4" t="s">
        <v>410</v>
      </c>
      <c r="B27566">
        <v>34</v>
      </c>
      <c r="C27566" s="4" t="s">
        <v>437</v>
      </c>
      <c r="D27566" s="4" t="s">
        <v>345</v>
      </c>
      <c r="E27566">
        <v>1</v>
      </c>
      <c r="F27566" s="4" t="s">
        <v>15</v>
      </c>
      <c r="G27566" s="4" t="s">
        <v>16</v>
      </c>
      <c r="H27566" s="4" t="s">
        <v>110</v>
      </c>
      <c r="I27566" s="4" t="s">
        <v>426</v>
      </c>
      <c r="J27566" s="4" t="s">
        <v>91</v>
      </c>
      <c r="K27566" s="4" t="s">
        <v>92</v>
      </c>
      <c r="L27566" s="4" t="s">
        <v>92</v>
      </c>
      <c r="M27566" s="4" t="s">
        <v>92</v>
      </c>
      <c r="N27566" s="4" t="s">
        <v>29</v>
      </c>
      <c r="O27566" s="4" t="s">
        <v>67</v>
      </c>
      <c r="P27566" s="4" t="s">
        <v>432</v>
      </c>
      <c r="Q27566" s="4" t="s">
        <v>414</v>
      </c>
      <c r="R27566" s="5">
        <v>11601.148779776002</v>
      </c>
      <c r="S27566" s="5">
        <v>11601148.779776001</v>
      </c>
    </row>
    <row r="27567" spans="1:19" x14ac:dyDescent="0.35">
      <c r="A27567" s="4" t="s">
        <v>410</v>
      </c>
      <c r="B27567">
        <v>34</v>
      </c>
      <c r="C27567" s="4" t="s">
        <v>437</v>
      </c>
      <c r="D27567" s="4" t="s">
        <v>345</v>
      </c>
      <c r="E27567">
        <v>1</v>
      </c>
      <c r="F27567" s="4" t="s">
        <v>15</v>
      </c>
      <c r="G27567" s="4" t="s">
        <v>16</v>
      </c>
      <c r="H27567" s="4" t="s">
        <v>110</v>
      </c>
      <c r="I27567" s="4" t="s">
        <v>426</v>
      </c>
      <c r="J27567" s="4" t="s">
        <v>91</v>
      </c>
      <c r="K27567" s="4" t="s">
        <v>92</v>
      </c>
      <c r="L27567" s="4" t="s">
        <v>92</v>
      </c>
      <c r="M27567" s="4" t="s">
        <v>92</v>
      </c>
      <c r="N27567" s="4" t="s">
        <v>29</v>
      </c>
      <c r="O27567" s="4" t="s">
        <v>67</v>
      </c>
      <c r="P27567" s="4" t="s">
        <v>433</v>
      </c>
      <c r="Q27567" s="4" t="s">
        <v>412</v>
      </c>
      <c r="R27567" s="5">
        <v>9280.9190238208012</v>
      </c>
      <c r="S27567" s="5">
        <v>9280919.0238208007</v>
      </c>
    </row>
    <row r="27568" spans="1:19" x14ac:dyDescent="0.35">
      <c r="A27568" s="4" t="s">
        <v>410</v>
      </c>
      <c r="B27568">
        <v>34</v>
      </c>
      <c r="C27568" s="4" t="s">
        <v>437</v>
      </c>
      <c r="D27568" s="4" t="s">
        <v>345</v>
      </c>
      <c r="E27568">
        <v>1</v>
      </c>
      <c r="F27568" s="4" t="s">
        <v>15</v>
      </c>
      <c r="G27568" s="4" t="s">
        <v>16</v>
      </c>
      <c r="H27568" s="4" t="s">
        <v>110</v>
      </c>
      <c r="I27568" s="4" t="s">
        <v>426</v>
      </c>
      <c r="J27568" s="4" t="s">
        <v>91</v>
      </c>
      <c r="K27568" s="4" t="s">
        <v>92</v>
      </c>
      <c r="L27568" s="4" t="s">
        <v>92</v>
      </c>
      <c r="M27568" s="4" t="s">
        <v>92</v>
      </c>
      <c r="N27568" s="4" t="s">
        <v>29</v>
      </c>
      <c r="O27568" s="4" t="s">
        <v>67</v>
      </c>
      <c r="P27568" s="4" t="s">
        <v>434</v>
      </c>
      <c r="Q27568" s="4" t="s">
        <v>412</v>
      </c>
      <c r="R27568" s="5">
        <v>7888.7811702476811</v>
      </c>
      <c r="S27568" s="5">
        <v>7888781.1702476814</v>
      </c>
    </row>
    <row r="27569" spans="1:19" x14ac:dyDescent="0.35">
      <c r="A27569" s="4" t="s">
        <v>410</v>
      </c>
      <c r="B27569">
        <v>34</v>
      </c>
      <c r="C27569" s="4" t="s">
        <v>437</v>
      </c>
      <c r="D27569" s="4" t="s">
        <v>348</v>
      </c>
      <c r="E27569">
        <v>1</v>
      </c>
      <c r="F27569" s="4" t="s">
        <v>15</v>
      </c>
      <c r="G27569" s="4" t="s">
        <v>16</v>
      </c>
      <c r="H27569" s="4" t="s">
        <v>110</v>
      </c>
      <c r="I27569" s="4" t="s">
        <v>426</v>
      </c>
      <c r="J27569" s="4" t="s">
        <v>91</v>
      </c>
      <c r="K27569" s="4" t="s">
        <v>92</v>
      </c>
      <c r="L27569" s="4" t="s">
        <v>92</v>
      </c>
      <c r="M27569" s="4" t="s">
        <v>92</v>
      </c>
      <c r="N27569" s="4" t="s">
        <v>29</v>
      </c>
      <c r="O27569" s="4" t="s">
        <v>67</v>
      </c>
      <c r="P27569" s="4" t="s">
        <v>444</v>
      </c>
      <c r="Q27569" s="4" t="s">
        <v>413</v>
      </c>
      <c r="R27569" s="5">
        <v>4883</v>
      </c>
      <c r="S27569" s="5">
        <v>4883000</v>
      </c>
    </row>
    <row r="27570" spans="1:19" x14ac:dyDescent="0.35">
      <c r="A27570" s="4" t="s">
        <v>410</v>
      </c>
      <c r="B27570">
        <v>34</v>
      </c>
      <c r="C27570" s="4" t="s">
        <v>437</v>
      </c>
      <c r="D27570" s="4" t="s">
        <v>348</v>
      </c>
      <c r="E27570">
        <v>1</v>
      </c>
      <c r="F27570" s="4" t="s">
        <v>15</v>
      </c>
      <c r="G27570" s="4" t="s">
        <v>16</v>
      </c>
      <c r="H27570" s="4" t="s">
        <v>110</v>
      </c>
      <c r="I27570" s="4" t="s">
        <v>426</v>
      </c>
      <c r="J27570" s="4" t="s">
        <v>91</v>
      </c>
      <c r="K27570" s="4" t="s">
        <v>92</v>
      </c>
      <c r="L27570" s="4" t="s">
        <v>92</v>
      </c>
      <c r="M27570" s="4" t="s">
        <v>92</v>
      </c>
      <c r="N27570" s="4" t="s">
        <v>29</v>
      </c>
      <c r="O27570" s="4" t="s">
        <v>67</v>
      </c>
      <c r="P27570" s="4" t="s">
        <v>435</v>
      </c>
      <c r="Q27570" s="4" t="s">
        <v>413</v>
      </c>
      <c r="R27570" s="5">
        <v>8223</v>
      </c>
      <c r="S27570" s="5">
        <v>8223000</v>
      </c>
    </row>
    <row r="27571" spans="1:19" x14ac:dyDescent="0.35">
      <c r="A27571" s="4" t="s">
        <v>410</v>
      </c>
      <c r="B27571">
        <v>34</v>
      </c>
      <c r="C27571" s="4" t="s">
        <v>437</v>
      </c>
      <c r="D27571" s="4" t="s">
        <v>348</v>
      </c>
      <c r="E27571">
        <v>1</v>
      </c>
      <c r="F27571" s="4" t="s">
        <v>15</v>
      </c>
      <c r="G27571" s="4" t="s">
        <v>16</v>
      </c>
      <c r="H27571" s="4" t="s">
        <v>110</v>
      </c>
      <c r="I27571" s="4" t="s">
        <v>426</v>
      </c>
      <c r="J27571" s="4" t="s">
        <v>91</v>
      </c>
      <c r="K27571" s="4" t="s">
        <v>92</v>
      </c>
      <c r="L27571" s="4" t="s">
        <v>92</v>
      </c>
      <c r="M27571" s="4" t="s">
        <v>92</v>
      </c>
      <c r="N27571" s="4" t="s">
        <v>29</v>
      </c>
      <c r="O27571" s="4" t="s">
        <v>67</v>
      </c>
      <c r="P27571" s="4" t="s">
        <v>436</v>
      </c>
      <c r="Q27571" s="4" t="s">
        <v>415</v>
      </c>
      <c r="R27571" s="5">
        <v>6369</v>
      </c>
      <c r="S27571" s="5">
        <v>6369000</v>
      </c>
    </row>
    <row r="27572" spans="1:19" x14ac:dyDescent="0.35">
      <c r="A27572" s="4" t="s">
        <v>410</v>
      </c>
      <c r="B27572">
        <v>34</v>
      </c>
      <c r="C27572" s="4" t="s">
        <v>437</v>
      </c>
      <c r="D27572" s="4" t="s">
        <v>348</v>
      </c>
      <c r="E27572">
        <v>1</v>
      </c>
      <c r="F27572" s="4" t="s">
        <v>15</v>
      </c>
      <c r="G27572" s="4" t="s">
        <v>16</v>
      </c>
      <c r="H27572" s="4" t="s">
        <v>110</v>
      </c>
      <c r="I27572" s="4" t="s">
        <v>426</v>
      </c>
      <c r="J27572" s="4" t="s">
        <v>91</v>
      </c>
      <c r="K27572" s="4" t="s">
        <v>92</v>
      </c>
      <c r="L27572" s="4" t="s">
        <v>92</v>
      </c>
      <c r="M27572" s="4" t="s">
        <v>92</v>
      </c>
      <c r="N27572" s="4" t="s">
        <v>29</v>
      </c>
      <c r="O27572" s="4" t="s">
        <v>67</v>
      </c>
      <c r="P27572" s="4" t="s">
        <v>432</v>
      </c>
      <c r="Q27572" s="4" t="s">
        <v>414</v>
      </c>
      <c r="R27572" s="5">
        <v>6651</v>
      </c>
      <c r="S27572" s="5">
        <v>6651000</v>
      </c>
    </row>
    <row r="27573" spans="1:19" x14ac:dyDescent="0.35">
      <c r="A27573" s="4" t="s">
        <v>410</v>
      </c>
      <c r="B27573">
        <v>34</v>
      </c>
      <c r="C27573" s="4" t="s">
        <v>437</v>
      </c>
      <c r="D27573" s="4" t="s">
        <v>348</v>
      </c>
      <c r="E27573">
        <v>1</v>
      </c>
      <c r="F27573" s="4" t="s">
        <v>15</v>
      </c>
      <c r="G27573" s="4" t="s">
        <v>16</v>
      </c>
      <c r="H27573" s="4" t="s">
        <v>110</v>
      </c>
      <c r="I27573" s="4" t="s">
        <v>426</v>
      </c>
      <c r="J27573" s="4" t="s">
        <v>91</v>
      </c>
      <c r="K27573" s="4" t="s">
        <v>92</v>
      </c>
      <c r="L27573" s="4" t="s">
        <v>92</v>
      </c>
      <c r="M27573" s="4" t="s">
        <v>92</v>
      </c>
      <c r="N27573" s="4" t="s">
        <v>29</v>
      </c>
      <c r="O27573" s="4" t="s">
        <v>67</v>
      </c>
      <c r="P27573" s="4" t="s">
        <v>433</v>
      </c>
      <c r="Q27573" s="4" t="s">
        <v>412</v>
      </c>
      <c r="R27573" s="5">
        <v>6946</v>
      </c>
      <c r="S27573" s="5">
        <v>6946000</v>
      </c>
    </row>
    <row r="27574" spans="1:19" x14ac:dyDescent="0.35">
      <c r="A27574" s="4" t="s">
        <v>410</v>
      </c>
      <c r="B27574">
        <v>34</v>
      </c>
      <c r="C27574" s="4" t="s">
        <v>437</v>
      </c>
      <c r="D27574" s="4" t="s">
        <v>348</v>
      </c>
      <c r="E27574">
        <v>1</v>
      </c>
      <c r="F27574" s="4" t="s">
        <v>15</v>
      </c>
      <c r="G27574" s="4" t="s">
        <v>16</v>
      </c>
      <c r="H27574" s="4" t="s">
        <v>110</v>
      </c>
      <c r="I27574" s="4" t="s">
        <v>426</v>
      </c>
      <c r="J27574" s="4" t="s">
        <v>91</v>
      </c>
      <c r="K27574" s="4" t="s">
        <v>92</v>
      </c>
      <c r="L27574" s="4" t="s">
        <v>92</v>
      </c>
      <c r="M27574" s="4" t="s">
        <v>92</v>
      </c>
      <c r="N27574" s="4" t="s">
        <v>29</v>
      </c>
      <c r="O27574" s="4" t="s">
        <v>67</v>
      </c>
      <c r="P27574" s="4" t="s">
        <v>434</v>
      </c>
      <c r="Q27574" s="4" t="s">
        <v>412</v>
      </c>
      <c r="R27574" s="5">
        <v>7258</v>
      </c>
      <c r="S27574" s="5">
        <v>7258000</v>
      </c>
    </row>
    <row r="27575" spans="1:19" x14ac:dyDescent="0.35">
      <c r="A27575" s="4" t="s">
        <v>410</v>
      </c>
      <c r="B27575">
        <v>34</v>
      </c>
      <c r="C27575" s="4" t="s">
        <v>437</v>
      </c>
      <c r="D27575" s="4" t="s">
        <v>313</v>
      </c>
      <c r="E27575">
        <v>1</v>
      </c>
      <c r="F27575" s="4" t="s">
        <v>15</v>
      </c>
      <c r="G27575" s="4" t="s">
        <v>16</v>
      </c>
      <c r="H27575" s="4" t="s">
        <v>110</v>
      </c>
      <c r="I27575" s="4" t="s">
        <v>426</v>
      </c>
      <c r="J27575" s="4" t="s">
        <v>91</v>
      </c>
      <c r="K27575" s="4" t="s">
        <v>92</v>
      </c>
      <c r="L27575" s="4" t="s">
        <v>92</v>
      </c>
      <c r="M27575" s="4" t="s">
        <v>92</v>
      </c>
      <c r="N27575" s="4" t="s">
        <v>29</v>
      </c>
      <c r="O27575" s="4" t="s">
        <v>67</v>
      </c>
      <c r="P27575" s="4" t="s">
        <v>434</v>
      </c>
      <c r="Q27575" s="4" t="s">
        <v>412</v>
      </c>
      <c r="R27575" s="5">
        <v>1802.28</v>
      </c>
      <c r="S27575" s="5">
        <v>1802280</v>
      </c>
    </row>
    <row r="27576" spans="1:19" x14ac:dyDescent="0.35">
      <c r="A27576" s="4" t="s">
        <v>410</v>
      </c>
      <c r="B27576">
        <v>40</v>
      </c>
      <c r="C27576" s="4" t="s">
        <v>63</v>
      </c>
      <c r="D27576" s="4" t="s">
        <v>380</v>
      </c>
      <c r="E27576">
        <v>1</v>
      </c>
      <c r="F27576" s="4" t="s">
        <v>15</v>
      </c>
      <c r="G27576" s="4" t="s">
        <v>16</v>
      </c>
      <c r="H27576" s="4" t="s">
        <v>110</v>
      </c>
      <c r="I27576" s="4" t="s">
        <v>426</v>
      </c>
      <c r="J27576" s="4" t="s">
        <v>91</v>
      </c>
      <c r="K27576" s="4" t="s">
        <v>92</v>
      </c>
      <c r="L27576" s="4" t="s">
        <v>92</v>
      </c>
      <c r="M27576" s="4" t="s">
        <v>92</v>
      </c>
      <c r="N27576" s="4" t="s">
        <v>29</v>
      </c>
      <c r="O27576" s="4" t="s">
        <v>67</v>
      </c>
      <c r="P27576" s="4" t="s">
        <v>442</v>
      </c>
      <c r="Q27576" s="4" t="s">
        <v>413</v>
      </c>
      <c r="R27576" s="5">
        <v>2557</v>
      </c>
      <c r="S27576" s="5">
        <v>2557000</v>
      </c>
    </row>
    <row r="27577" spans="1:19" x14ac:dyDescent="0.35">
      <c r="A27577" s="4" t="s">
        <v>410</v>
      </c>
      <c r="B27577">
        <v>40</v>
      </c>
      <c r="C27577" s="4" t="s">
        <v>63</v>
      </c>
      <c r="D27577" s="4" t="s">
        <v>380</v>
      </c>
      <c r="E27577">
        <v>1</v>
      </c>
      <c r="F27577" s="4" t="s">
        <v>15</v>
      </c>
      <c r="G27577" s="4" t="s">
        <v>16</v>
      </c>
      <c r="H27577" s="4" t="s">
        <v>110</v>
      </c>
      <c r="I27577" s="4" t="s">
        <v>426</v>
      </c>
      <c r="J27577" s="4" t="s">
        <v>91</v>
      </c>
      <c r="K27577" s="4" t="s">
        <v>92</v>
      </c>
      <c r="L27577" s="4" t="s">
        <v>92</v>
      </c>
      <c r="M27577" s="4" t="s">
        <v>92</v>
      </c>
      <c r="N27577" s="4" t="s">
        <v>29</v>
      </c>
      <c r="O27577" s="4" t="s">
        <v>67</v>
      </c>
      <c r="P27577" s="4" t="s">
        <v>435</v>
      </c>
      <c r="Q27577" s="4" t="s">
        <v>413</v>
      </c>
      <c r="R27577" s="5">
        <v>6811</v>
      </c>
      <c r="S27577" s="5">
        <v>6811000</v>
      </c>
    </row>
    <row r="27578" spans="1:19" x14ac:dyDescent="0.35">
      <c r="A27578" s="4" t="s">
        <v>410</v>
      </c>
      <c r="B27578">
        <v>40</v>
      </c>
      <c r="C27578" s="4" t="s">
        <v>63</v>
      </c>
      <c r="D27578" s="4" t="s">
        <v>64</v>
      </c>
      <c r="E27578">
        <v>1</v>
      </c>
      <c r="F27578" s="4" t="s">
        <v>15</v>
      </c>
      <c r="G27578" s="4" t="s">
        <v>16</v>
      </c>
      <c r="H27578" s="4" t="s">
        <v>110</v>
      </c>
      <c r="I27578" s="4" t="s">
        <v>426</v>
      </c>
      <c r="J27578" s="4" t="s">
        <v>91</v>
      </c>
      <c r="K27578" s="4" t="s">
        <v>92</v>
      </c>
      <c r="L27578" s="4" t="s">
        <v>92</v>
      </c>
      <c r="M27578" s="4" t="s">
        <v>92</v>
      </c>
      <c r="N27578" s="4" t="s">
        <v>29</v>
      </c>
      <c r="O27578" s="4" t="s">
        <v>67</v>
      </c>
      <c r="P27578" s="4" t="s">
        <v>444</v>
      </c>
      <c r="Q27578" s="4" t="s">
        <v>413</v>
      </c>
      <c r="R27578" s="5">
        <v>11629</v>
      </c>
      <c r="S27578" s="5">
        <v>11629000</v>
      </c>
    </row>
    <row r="27579" spans="1:19" x14ac:dyDescent="0.35">
      <c r="A27579" s="4" t="s">
        <v>410</v>
      </c>
      <c r="B27579">
        <v>40</v>
      </c>
      <c r="C27579" s="4" t="s">
        <v>63</v>
      </c>
      <c r="D27579" s="4" t="s">
        <v>64</v>
      </c>
      <c r="E27579">
        <v>1</v>
      </c>
      <c r="F27579" s="4" t="s">
        <v>15</v>
      </c>
      <c r="G27579" s="4" t="s">
        <v>16</v>
      </c>
      <c r="H27579" s="4" t="s">
        <v>110</v>
      </c>
      <c r="I27579" s="4" t="s">
        <v>426</v>
      </c>
      <c r="J27579" s="4" t="s">
        <v>91</v>
      </c>
      <c r="K27579" s="4" t="s">
        <v>92</v>
      </c>
      <c r="L27579" s="4" t="s">
        <v>92</v>
      </c>
      <c r="M27579" s="4" t="s">
        <v>92</v>
      </c>
      <c r="N27579" s="4" t="s">
        <v>29</v>
      </c>
      <c r="O27579" s="4" t="s">
        <v>67</v>
      </c>
      <c r="P27579" s="4" t="s">
        <v>442</v>
      </c>
      <c r="Q27579" s="4" t="s">
        <v>413</v>
      </c>
      <c r="R27579" s="5">
        <v>7316</v>
      </c>
      <c r="S27579" s="5">
        <v>7316000</v>
      </c>
    </row>
    <row r="27580" spans="1:19" x14ac:dyDescent="0.35">
      <c r="A27580" s="4" t="s">
        <v>410</v>
      </c>
      <c r="B27580">
        <v>40</v>
      </c>
      <c r="C27580" s="4" t="s">
        <v>63</v>
      </c>
      <c r="D27580" s="4" t="s">
        <v>64</v>
      </c>
      <c r="E27580">
        <v>1</v>
      </c>
      <c r="F27580" s="4" t="s">
        <v>15</v>
      </c>
      <c r="G27580" s="4" t="s">
        <v>16</v>
      </c>
      <c r="H27580" s="4" t="s">
        <v>110</v>
      </c>
      <c r="I27580" s="4" t="s">
        <v>426</v>
      </c>
      <c r="J27580" s="4" t="s">
        <v>91</v>
      </c>
      <c r="K27580" s="4" t="s">
        <v>92</v>
      </c>
      <c r="L27580" s="4" t="s">
        <v>92</v>
      </c>
      <c r="M27580" s="4" t="s">
        <v>92</v>
      </c>
      <c r="N27580" s="4" t="s">
        <v>29</v>
      </c>
      <c r="O27580" s="4" t="s">
        <v>67</v>
      </c>
      <c r="P27580" s="4" t="s">
        <v>435</v>
      </c>
      <c r="Q27580" s="4" t="s">
        <v>413</v>
      </c>
      <c r="R27580" s="5">
        <v>3659</v>
      </c>
      <c r="S27580" s="5">
        <v>3659000</v>
      </c>
    </row>
    <row r="27581" spans="1:19" x14ac:dyDescent="0.35">
      <c r="A27581" s="4" t="s">
        <v>410</v>
      </c>
      <c r="B27581">
        <v>40</v>
      </c>
      <c r="C27581" s="4" t="s">
        <v>63</v>
      </c>
      <c r="D27581" s="4" t="s">
        <v>64</v>
      </c>
      <c r="E27581">
        <v>1</v>
      </c>
      <c r="F27581" s="4" t="s">
        <v>15</v>
      </c>
      <c r="G27581" s="4" t="s">
        <v>16</v>
      </c>
      <c r="H27581" s="4" t="s">
        <v>110</v>
      </c>
      <c r="I27581" s="4" t="s">
        <v>426</v>
      </c>
      <c r="J27581" s="4" t="s">
        <v>91</v>
      </c>
      <c r="K27581" s="4" t="s">
        <v>92</v>
      </c>
      <c r="L27581" s="4" t="s">
        <v>92</v>
      </c>
      <c r="M27581" s="4" t="s">
        <v>92</v>
      </c>
      <c r="N27581" s="4" t="s">
        <v>29</v>
      </c>
      <c r="O27581" s="4" t="s">
        <v>67</v>
      </c>
      <c r="P27581" s="4" t="s">
        <v>432</v>
      </c>
      <c r="Q27581" s="4" t="s">
        <v>414</v>
      </c>
      <c r="R27581" s="5">
        <v>12827</v>
      </c>
      <c r="S27581" s="5">
        <v>12827000</v>
      </c>
    </row>
    <row r="27582" spans="1:19" x14ac:dyDescent="0.35">
      <c r="A27582" s="4" t="s">
        <v>410</v>
      </c>
      <c r="B27582">
        <v>40</v>
      </c>
      <c r="C27582" s="4" t="s">
        <v>63</v>
      </c>
      <c r="D27582" s="4" t="s">
        <v>64</v>
      </c>
      <c r="E27582">
        <v>1</v>
      </c>
      <c r="F27582" s="4" t="s">
        <v>15</v>
      </c>
      <c r="G27582" s="4" t="s">
        <v>16</v>
      </c>
      <c r="H27582" s="4" t="s">
        <v>110</v>
      </c>
      <c r="I27582" s="4" t="s">
        <v>426</v>
      </c>
      <c r="J27582" s="4" t="s">
        <v>91</v>
      </c>
      <c r="K27582" s="4" t="s">
        <v>92</v>
      </c>
      <c r="L27582" s="4" t="s">
        <v>92</v>
      </c>
      <c r="M27582" s="4" t="s">
        <v>92</v>
      </c>
      <c r="N27582" s="4" t="s">
        <v>29</v>
      </c>
      <c r="O27582" s="4" t="s">
        <v>67</v>
      </c>
      <c r="P27582" s="4" t="s">
        <v>433</v>
      </c>
      <c r="Q27582" s="4" t="s">
        <v>412</v>
      </c>
      <c r="R27582" s="5">
        <v>13399</v>
      </c>
      <c r="S27582" s="5">
        <v>13399000</v>
      </c>
    </row>
    <row r="27583" spans="1:19" x14ac:dyDescent="0.35">
      <c r="A27583" s="4" t="s">
        <v>410</v>
      </c>
      <c r="B27583">
        <v>40</v>
      </c>
      <c r="C27583" s="4" t="s">
        <v>63</v>
      </c>
      <c r="D27583" s="4" t="s">
        <v>64</v>
      </c>
      <c r="E27583">
        <v>1</v>
      </c>
      <c r="F27583" s="4" t="s">
        <v>15</v>
      </c>
      <c r="G27583" s="4" t="s">
        <v>16</v>
      </c>
      <c r="H27583" s="4" t="s">
        <v>110</v>
      </c>
      <c r="I27583" s="4" t="s">
        <v>426</v>
      </c>
      <c r="J27583" s="4" t="s">
        <v>91</v>
      </c>
      <c r="K27583" s="4" t="s">
        <v>92</v>
      </c>
      <c r="L27583" s="4" t="s">
        <v>92</v>
      </c>
      <c r="M27583" s="4" t="s">
        <v>92</v>
      </c>
      <c r="N27583" s="4" t="s">
        <v>29</v>
      </c>
      <c r="O27583" s="4" t="s">
        <v>67</v>
      </c>
      <c r="P27583" s="4" t="s">
        <v>434</v>
      </c>
      <c r="Q27583" s="4" t="s">
        <v>412</v>
      </c>
      <c r="R27583" s="5">
        <v>13993</v>
      </c>
      <c r="S27583" s="5">
        <v>13993000</v>
      </c>
    </row>
    <row r="27584" spans="1:19" x14ac:dyDescent="0.35">
      <c r="A27584" s="4" t="s">
        <v>410</v>
      </c>
      <c r="B27584">
        <v>40</v>
      </c>
      <c r="C27584" s="4" t="s">
        <v>63</v>
      </c>
      <c r="D27584" s="4" t="s">
        <v>108</v>
      </c>
      <c r="E27584">
        <v>1</v>
      </c>
      <c r="F27584" s="4" t="s">
        <v>15</v>
      </c>
      <c r="G27584" s="4" t="s">
        <v>16</v>
      </c>
      <c r="H27584" s="4" t="s">
        <v>110</v>
      </c>
      <c r="I27584" s="4" t="s">
        <v>426</v>
      </c>
      <c r="J27584" s="4" t="s">
        <v>91</v>
      </c>
      <c r="K27584" s="4" t="s">
        <v>92</v>
      </c>
      <c r="L27584" s="4" t="s">
        <v>92</v>
      </c>
      <c r="M27584" s="4" t="s">
        <v>92</v>
      </c>
      <c r="N27584" s="4" t="s">
        <v>29</v>
      </c>
      <c r="O27584" s="4" t="s">
        <v>67</v>
      </c>
      <c r="P27584" s="4" t="s">
        <v>444</v>
      </c>
      <c r="Q27584" s="4" t="s">
        <v>413</v>
      </c>
      <c r="R27584" s="5">
        <v>1231977</v>
      </c>
      <c r="S27584" s="5">
        <v>1231977000</v>
      </c>
    </row>
    <row r="27585" spans="1:19" x14ac:dyDescent="0.35">
      <c r="A27585" s="4" t="s">
        <v>410</v>
      </c>
      <c r="B27585">
        <v>40</v>
      </c>
      <c r="C27585" s="4" t="s">
        <v>63</v>
      </c>
      <c r="D27585" s="4" t="s">
        <v>108</v>
      </c>
      <c r="E27585">
        <v>1</v>
      </c>
      <c r="F27585" s="4" t="s">
        <v>15</v>
      </c>
      <c r="G27585" s="4" t="s">
        <v>16</v>
      </c>
      <c r="H27585" s="4" t="s">
        <v>110</v>
      </c>
      <c r="I27585" s="4" t="s">
        <v>426</v>
      </c>
      <c r="J27585" s="4" t="s">
        <v>91</v>
      </c>
      <c r="K27585" s="4" t="s">
        <v>92</v>
      </c>
      <c r="L27585" s="4" t="s">
        <v>92</v>
      </c>
      <c r="M27585" s="4" t="s">
        <v>92</v>
      </c>
      <c r="N27585" s="4" t="s">
        <v>29</v>
      </c>
      <c r="O27585" s="4" t="s">
        <v>67</v>
      </c>
      <c r="P27585" s="4" t="s">
        <v>442</v>
      </c>
      <c r="Q27585" s="4" t="s">
        <v>413</v>
      </c>
      <c r="R27585" s="5">
        <v>1386370</v>
      </c>
      <c r="S27585" s="5">
        <v>1386370000</v>
      </c>
    </row>
    <row r="27586" spans="1:19" x14ac:dyDescent="0.35">
      <c r="A27586" s="4" t="s">
        <v>410</v>
      </c>
      <c r="B27586">
        <v>40</v>
      </c>
      <c r="C27586" s="4" t="s">
        <v>63</v>
      </c>
      <c r="D27586" s="4" t="s">
        <v>108</v>
      </c>
      <c r="E27586">
        <v>1</v>
      </c>
      <c r="F27586" s="4" t="s">
        <v>15</v>
      </c>
      <c r="G27586" s="4" t="s">
        <v>16</v>
      </c>
      <c r="H27586" s="4" t="s">
        <v>110</v>
      </c>
      <c r="I27586" s="4" t="s">
        <v>426</v>
      </c>
      <c r="J27586" s="4" t="s">
        <v>91</v>
      </c>
      <c r="K27586" s="4" t="s">
        <v>92</v>
      </c>
      <c r="L27586" s="4" t="s">
        <v>92</v>
      </c>
      <c r="M27586" s="4" t="s">
        <v>92</v>
      </c>
      <c r="N27586" s="4" t="s">
        <v>29</v>
      </c>
      <c r="O27586" s="4" t="s">
        <v>67</v>
      </c>
      <c r="P27586" s="4" t="s">
        <v>435</v>
      </c>
      <c r="Q27586" s="4" t="s">
        <v>413</v>
      </c>
      <c r="R27586" s="5">
        <v>1659914</v>
      </c>
      <c r="S27586" s="5">
        <v>1659914000</v>
      </c>
    </row>
    <row r="27587" spans="1:19" x14ac:dyDescent="0.35">
      <c r="A27587" s="4" t="s">
        <v>410</v>
      </c>
      <c r="B27587">
        <v>40</v>
      </c>
      <c r="C27587" s="4" t="s">
        <v>63</v>
      </c>
      <c r="D27587" s="4" t="s">
        <v>108</v>
      </c>
      <c r="E27587">
        <v>1</v>
      </c>
      <c r="F27587" s="4" t="s">
        <v>15</v>
      </c>
      <c r="G27587" s="4" t="s">
        <v>16</v>
      </c>
      <c r="H27587" s="4" t="s">
        <v>110</v>
      </c>
      <c r="I27587" s="4" t="s">
        <v>426</v>
      </c>
      <c r="J27587" s="4" t="s">
        <v>91</v>
      </c>
      <c r="K27587" s="4" t="s">
        <v>92</v>
      </c>
      <c r="L27587" s="4" t="s">
        <v>92</v>
      </c>
      <c r="M27587" s="4" t="s">
        <v>92</v>
      </c>
      <c r="N27587" s="4" t="s">
        <v>29</v>
      </c>
      <c r="O27587" s="4" t="s">
        <v>67</v>
      </c>
      <c r="P27587" s="4" t="s">
        <v>436</v>
      </c>
      <c r="Q27587" s="4" t="s">
        <v>415</v>
      </c>
      <c r="R27587" s="5">
        <v>1726310.56</v>
      </c>
      <c r="S27587" s="5">
        <v>1726310560</v>
      </c>
    </row>
    <row r="27588" spans="1:19" x14ac:dyDescent="0.35">
      <c r="A27588" s="4" t="s">
        <v>410</v>
      </c>
      <c r="B27588">
        <v>40</v>
      </c>
      <c r="C27588" s="4" t="s">
        <v>63</v>
      </c>
      <c r="D27588" s="4" t="s">
        <v>108</v>
      </c>
      <c r="E27588">
        <v>1</v>
      </c>
      <c r="F27588" s="4" t="s">
        <v>15</v>
      </c>
      <c r="G27588" s="4" t="s">
        <v>16</v>
      </c>
      <c r="H27588" s="4" t="s">
        <v>110</v>
      </c>
      <c r="I27588" s="4" t="s">
        <v>426</v>
      </c>
      <c r="J27588" s="4" t="s">
        <v>91</v>
      </c>
      <c r="K27588" s="4" t="s">
        <v>92</v>
      </c>
      <c r="L27588" s="4" t="s">
        <v>92</v>
      </c>
      <c r="M27588" s="4" t="s">
        <v>92</v>
      </c>
      <c r="N27588" s="4" t="s">
        <v>29</v>
      </c>
      <c r="O27588" s="4" t="s">
        <v>67</v>
      </c>
      <c r="P27588" s="4" t="s">
        <v>432</v>
      </c>
      <c r="Q27588" s="4" t="s">
        <v>414</v>
      </c>
      <c r="R27588" s="5">
        <v>1795362.9824000001</v>
      </c>
      <c r="S27588" s="5">
        <v>1795362982.4000001</v>
      </c>
    </row>
    <row r="27589" spans="1:19" x14ac:dyDescent="0.35">
      <c r="A27589" s="4" t="s">
        <v>410</v>
      </c>
      <c r="B27589">
        <v>40</v>
      </c>
      <c r="C27589" s="4" t="s">
        <v>63</v>
      </c>
      <c r="D27589" s="4" t="s">
        <v>108</v>
      </c>
      <c r="E27589">
        <v>1</v>
      </c>
      <c r="F27589" s="4" t="s">
        <v>15</v>
      </c>
      <c r="G27589" s="4" t="s">
        <v>16</v>
      </c>
      <c r="H27589" s="4" t="s">
        <v>110</v>
      </c>
      <c r="I27589" s="4" t="s">
        <v>426</v>
      </c>
      <c r="J27589" s="4" t="s">
        <v>91</v>
      </c>
      <c r="K27589" s="4" t="s">
        <v>92</v>
      </c>
      <c r="L27589" s="4" t="s">
        <v>92</v>
      </c>
      <c r="M27589" s="4" t="s">
        <v>92</v>
      </c>
      <c r="N27589" s="4" t="s">
        <v>29</v>
      </c>
      <c r="O27589" s="4" t="s">
        <v>67</v>
      </c>
      <c r="P27589" s="4" t="s">
        <v>433</v>
      </c>
      <c r="Q27589" s="4" t="s">
        <v>412</v>
      </c>
      <c r="R27589" s="5">
        <v>1875795.2440115199</v>
      </c>
      <c r="S27589" s="5">
        <v>1875795244.0115199</v>
      </c>
    </row>
    <row r="27590" spans="1:19" x14ac:dyDescent="0.35">
      <c r="A27590" s="4" t="s">
        <v>410</v>
      </c>
      <c r="B27590">
        <v>40</v>
      </c>
      <c r="C27590" s="4" t="s">
        <v>63</v>
      </c>
      <c r="D27590" s="4" t="s">
        <v>108</v>
      </c>
      <c r="E27590">
        <v>1</v>
      </c>
      <c r="F27590" s="4" t="s">
        <v>15</v>
      </c>
      <c r="G27590" s="4" t="s">
        <v>16</v>
      </c>
      <c r="H27590" s="4" t="s">
        <v>110</v>
      </c>
      <c r="I27590" s="4" t="s">
        <v>426</v>
      </c>
      <c r="J27590" s="4" t="s">
        <v>91</v>
      </c>
      <c r="K27590" s="4" t="s">
        <v>92</v>
      </c>
      <c r="L27590" s="4" t="s">
        <v>92</v>
      </c>
      <c r="M27590" s="4" t="s">
        <v>92</v>
      </c>
      <c r="N27590" s="4" t="s">
        <v>29</v>
      </c>
      <c r="O27590" s="4" t="s">
        <v>67</v>
      </c>
      <c r="P27590" s="4" t="s">
        <v>434</v>
      </c>
      <c r="Q27590" s="4" t="s">
        <v>412</v>
      </c>
      <c r="R27590" s="5">
        <v>1959830.8709432359</v>
      </c>
      <c r="S27590" s="5">
        <v>1959830870.9432359</v>
      </c>
    </row>
    <row r="27591" spans="1:19" x14ac:dyDescent="0.35">
      <c r="A27591" s="4" t="s">
        <v>410</v>
      </c>
      <c r="B27591">
        <v>40</v>
      </c>
      <c r="C27591" s="4" t="s">
        <v>63</v>
      </c>
      <c r="D27591" s="4" t="s">
        <v>258</v>
      </c>
      <c r="E27591">
        <v>1</v>
      </c>
      <c r="F27591" s="4" t="s">
        <v>15</v>
      </c>
      <c r="G27591" s="4" t="s">
        <v>16</v>
      </c>
      <c r="H27591" s="4" t="s">
        <v>110</v>
      </c>
      <c r="I27591" s="4" t="s">
        <v>426</v>
      </c>
      <c r="J27591" s="4" t="s">
        <v>91</v>
      </c>
      <c r="K27591" s="4" t="s">
        <v>92</v>
      </c>
      <c r="L27591" s="4" t="s">
        <v>92</v>
      </c>
      <c r="M27591" s="4" t="s">
        <v>92</v>
      </c>
      <c r="N27591" s="4" t="s">
        <v>29</v>
      </c>
      <c r="O27591" s="4" t="s">
        <v>67</v>
      </c>
      <c r="P27591" s="4" t="s">
        <v>444</v>
      </c>
      <c r="Q27591" s="4" t="s">
        <v>413</v>
      </c>
      <c r="R27591" s="5">
        <v>18453</v>
      </c>
      <c r="S27591" s="5">
        <v>18453000</v>
      </c>
    </row>
    <row r="27592" spans="1:19" x14ac:dyDescent="0.35">
      <c r="A27592" s="4" t="s">
        <v>410</v>
      </c>
      <c r="B27592">
        <v>40</v>
      </c>
      <c r="C27592" s="4" t="s">
        <v>63</v>
      </c>
      <c r="D27592" s="4" t="s">
        <v>258</v>
      </c>
      <c r="E27592">
        <v>1</v>
      </c>
      <c r="F27592" s="4" t="s">
        <v>15</v>
      </c>
      <c r="G27592" s="4" t="s">
        <v>16</v>
      </c>
      <c r="H27592" s="4" t="s">
        <v>110</v>
      </c>
      <c r="I27592" s="4" t="s">
        <v>426</v>
      </c>
      <c r="J27592" s="4" t="s">
        <v>91</v>
      </c>
      <c r="K27592" s="4" t="s">
        <v>92</v>
      </c>
      <c r="L27592" s="4" t="s">
        <v>92</v>
      </c>
      <c r="M27592" s="4" t="s">
        <v>92</v>
      </c>
      <c r="N27592" s="4" t="s">
        <v>29</v>
      </c>
      <c r="O27592" s="4" t="s">
        <v>67</v>
      </c>
      <c r="P27592" s="4" t="s">
        <v>442</v>
      </c>
      <c r="Q27592" s="4" t="s">
        <v>413</v>
      </c>
      <c r="R27592" s="5">
        <v>10325</v>
      </c>
      <c r="S27592" s="5">
        <v>10325000</v>
      </c>
    </row>
    <row r="27593" spans="1:19" x14ac:dyDescent="0.35">
      <c r="A27593" s="4" t="s">
        <v>410</v>
      </c>
      <c r="B27593">
        <v>40</v>
      </c>
      <c r="C27593" s="4" t="s">
        <v>63</v>
      </c>
      <c r="D27593" s="4" t="s">
        <v>258</v>
      </c>
      <c r="E27593">
        <v>1</v>
      </c>
      <c r="F27593" s="4" t="s">
        <v>15</v>
      </c>
      <c r="G27593" s="4" t="s">
        <v>16</v>
      </c>
      <c r="H27593" s="4" t="s">
        <v>110</v>
      </c>
      <c r="I27593" s="4" t="s">
        <v>426</v>
      </c>
      <c r="J27593" s="4" t="s">
        <v>91</v>
      </c>
      <c r="K27593" s="4" t="s">
        <v>92</v>
      </c>
      <c r="L27593" s="4" t="s">
        <v>92</v>
      </c>
      <c r="M27593" s="4" t="s">
        <v>92</v>
      </c>
      <c r="N27593" s="4" t="s">
        <v>29</v>
      </c>
      <c r="O27593" s="4" t="s">
        <v>67</v>
      </c>
      <c r="P27593" s="4" t="s">
        <v>435</v>
      </c>
      <c r="Q27593" s="4" t="s">
        <v>413</v>
      </c>
      <c r="R27593" s="5">
        <v>10935</v>
      </c>
      <c r="S27593" s="5">
        <v>10935000</v>
      </c>
    </row>
    <row r="27594" spans="1:19" x14ac:dyDescent="0.35">
      <c r="A27594" s="4" t="s">
        <v>410</v>
      </c>
      <c r="B27594">
        <v>40</v>
      </c>
      <c r="C27594" s="4" t="s">
        <v>63</v>
      </c>
      <c r="D27594" s="4" t="s">
        <v>258</v>
      </c>
      <c r="E27594">
        <v>1</v>
      </c>
      <c r="F27594" s="4" t="s">
        <v>15</v>
      </c>
      <c r="G27594" s="4" t="s">
        <v>16</v>
      </c>
      <c r="H27594" s="4" t="s">
        <v>110</v>
      </c>
      <c r="I27594" s="4" t="s">
        <v>426</v>
      </c>
      <c r="J27594" s="4" t="s">
        <v>91</v>
      </c>
      <c r="K27594" s="4" t="s">
        <v>92</v>
      </c>
      <c r="L27594" s="4" t="s">
        <v>92</v>
      </c>
      <c r="M27594" s="4" t="s">
        <v>92</v>
      </c>
      <c r="N27594" s="4" t="s">
        <v>29</v>
      </c>
      <c r="O27594" s="4" t="s">
        <v>67</v>
      </c>
      <c r="P27594" s="4" t="s">
        <v>436</v>
      </c>
      <c r="Q27594" s="4" t="s">
        <v>415</v>
      </c>
      <c r="R27594" s="5">
        <v>20176</v>
      </c>
      <c r="S27594" s="5">
        <v>20176000</v>
      </c>
    </row>
    <row r="27595" spans="1:19" x14ac:dyDescent="0.35">
      <c r="A27595" s="4" t="s">
        <v>410</v>
      </c>
      <c r="B27595">
        <v>40</v>
      </c>
      <c r="C27595" s="4" t="s">
        <v>63</v>
      </c>
      <c r="D27595" s="4" t="s">
        <v>258</v>
      </c>
      <c r="E27595">
        <v>1</v>
      </c>
      <c r="F27595" s="4" t="s">
        <v>15</v>
      </c>
      <c r="G27595" s="4" t="s">
        <v>16</v>
      </c>
      <c r="H27595" s="4" t="s">
        <v>110</v>
      </c>
      <c r="I27595" s="4" t="s">
        <v>426</v>
      </c>
      <c r="J27595" s="4" t="s">
        <v>91</v>
      </c>
      <c r="K27595" s="4" t="s">
        <v>92</v>
      </c>
      <c r="L27595" s="4" t="s">
        <v>92</v>
      </c>
      <c r="M27595" s="4" t="s">
        <v>92</v>
      </c>
      <c r="N27595" s="4" t="s">
        <v>29</v>
      </c>
      <c r="O27595" s="4" t="s">
        <v>67</v>
      </c>
      <c r="P27595" s="4" t="s">
        <v>433</v>
      </c>
      <c r="Q27595" s="4" t="s">
        <v>412</v>
      </c>
      <c r="R27595" s="5">
        <v>22005</v>
      </c>
      <c r="S27595" s="5">
        <v>22005000</v>
      </c>
    </row>
    <row r="27596" spans="1:19" x14ac:dyDescent="0.35">
      <c r="A27596" s="4" t="s">
        <v>410</v>
      </c>
      <c r="B27596">
        <v>40</v>
      </c>
      <c r="C27596" s="4" t="s">
        <v>63</v>
      </c>
      <c r="D27596" s="4" t="s">
        <v>258</v>
      </c>
      <c r="E27596">
        <v>1</v>
      </c>
      <c r="F27596" s="4" t="s">
        <v>15</v>
      </c>
      <c r="G27596" s="4" t="s">
        <v>16</v>
      </c>
      <c r="H27596" s="4" t="s">
        <v>110</v>
      </c>
      <c r="I27596" s="4" t="s">
        <v>426</v>
      </c>
      <c r="J27596" s="4" t="s">
        <v>91</v>
      </c>
      <c r="K27596" s="4" t="s">
        <v>92</v>
      </c>
      <c r="L27596" s="4" t="s">
        <v>92</v>
      </c>
      <c r="M27596" s="4" t="s">
        <v>92</v>
      </c>
      <c r="N27596" s="4" t="s">
        <v>29</v>
      </c>
      <c r="O27596" s="4" t="s">
        <v>67</v>
      </c>
      <c r="P27596" s="4" t="s">
        <v>434</v>
      </c>
      <c r="Q27596" s="4" t="s">
        <v>412</v>
      </c>
      <c r="R27596" s="5">
        <v>22991</v>
      </c>
      <c r="S27596" s="5">
        <v>22991000</v>
      </c>
    </row>
    <row r="27597" spans="1:19" x14ac:dyDescent="0.35">
      <c r="A27597" s="4" t="s">
        <v>410</v>
      </c>
      <c r="B27597">
        <v>40</v>
      </c>
      <c r="C27597" s="4" t="s">
        <v>63</v>
      </c>
      <c r="D27597" s="4" t="s">
        <v>202</v>
      </c>
      <c r="E27597">
        <v>1</v>
      </c>
      <c r="F27597" s="4" t="s">
        <v>15</v>
      </c>
      <c r="G27597" s="4" t="s">
        <v>16</v>
      </c>
      <c r="H27597" s="4" t="s">
        <v>110</v>
      </c>
      <c r="I27597" s="4" t="s">
        <v>426</v>
      </c>
      <c r="J27597" s="4" t="s">
        <v>91</v>
      </c>
      <c r="K27597" s="4" t="s">
        <v>92</v>
      </c>
      <c r="L27597" s="4" t="s">
        <v>92</v>
      </c>
      <c r="M27597" s="4" t="s">
        <v>92</v>
      </c>
      <c r="N27597" s="4" t="s">
        <v>29</v>
      </c>
      <c r="O27597" s="4" t="s">
        <v>67</v>
      </c>
      <c r="P27597" s="4" t="s">
        <v>442</v>
      </c>
      <c r="Q27597" s="4" t="s">
        <v>413</v>
      </c>
      <c r="R27597" s="5">
        <v>2076</v>
      </c>
      <c r="S27597" s="5">
        <v>2076000</v>
      </c>
    </row>
    <row r="27598" spans="1:19" x14ac:dyDescent="0.35">
      <c r="A27598" s="4" t="s">
        <v>410</v>
      </c>
      <c r="B27598">
        <v>40</v>
      </c>
      <c r="C27598" s="4" t="s">
        <v>63</v>
      </c>
      <c r="D27598" s="4" t="s">
        <v>202</v>
      </c>
      <c r="E27598">
        <v>1</v>
      </c>
      <c r="F27598" s="4" t="s">
        <v>15</v>
      </c>
      <c r="G27598" s="4" t="s">
        <v>16</v>
      </c>
      <c r="H27598" s="4" t="s">
        <v>110</v>
      </c>
      <c r="I27598" s="4" t="s">
        <v>426</v>
      </c>
      <c r="J27598" s="4" t="s">
        <v>91</v>
      </c>
      <c r="K27598" s="4" t="s">
        <v>92</v>
      </c>
      <c r="L27598" s="4" t="s">
        <v>92</v>
      </c>
      <c r="M27598" s="4" t="s">
        <v>92</v>
      </c>
      <c r="N27598" s="4" t="s">
        <v>29</v>
      </c>
      <c r="O27598" s="4" t="s">
        <v>67</v>
      </c>
      <c r="P27598" s="4" t="s">
        <v>435</v>
      </c>
      <c r="Q27598" s="4" t="s">
        <v>413</v>
      </c>
      <c r="R27598" s="5">
        <v>2563</v>
      </c>
      <c r="S27598" s="5">
        <v>2563000</v>
      </c>
    </row>
    <row r="27599" spans="1:19" x14ac:dyDescent="0.35">
      <c r="A27599" s="4" t="s">
        <v>410</v>
      </c>
      <c r="B27599">
        <v>41</v>
      </c>
      <c r="C27599" s="4" t="s">
        <v>206</v>
      </c>
      <c r="D27599" s="4" t="s">
        <v>372</v>
      </c>
      <c r="E27599">
        <v>1</v>
      </c>
      <c r="F27599" s="4" t="s">
        <v>15</v>
      </c>
      <c r="G27599" s="4" t="s">
        <v>16</v>
      </c>
      <c r="H27599" s="4" t="s">
        <v>110</v>
      </c>
      <c r="I27599" s="4" t="s">
        <v>426</v>
      </c>
      <c r="J27599" s="4" t="s">
        <v>91</v>
      </c>
      <c r="K27599" s="4" t="s">
        <v>92</v>
      </c>
      <c r="L27599" s="4" t="s">
        <v>92</v>
      </c>
      <c r="M27599" s="4" t="s">
        <v>92</v>
      </c>
      <c r="N27599" s="4" t="s">
        <v>29</v>
      </c>
      <c r="O27599" s="4" t="s">
        <v>67</v>
      </c>
      <c r="P27599" s="4" t="s">
        <v>444</v>
      </c>
      <c r="Q27599" s="4" t="s">
        <v>413</v>
      </c>
      <c r="R27599" s="5">
        <v>3531</v>
      </c>
      <c r="S27599" s="5">
        <v>3531000</v>
      </c>
    </row>
    <row r="27600" spans="1:19" x14ac:dyDescent="0.35">
      <c r="A27600" s="4" t="s">
        <v>410</v>
      </c>
      <c r="B27600">
        <v>41</v>
      </c>
      <c r="C27600" s="4" t="s">
        <v>206</v>
      </c>
      <c r="D27600" s="4" t="s">
        <v>372</v>
      </c>
      <c r="E27600">
        <v>1</v>
      </c>
      <c r="F27600" s="4" t="s">
        <v>15</v>
      </c>
      <c r="G27600" s="4" t="s">
        <v>16</v>
      </c>
      <c r="H27600" s="4" t="s">
        <v>110</v>
      </c>
      <c r="I27600" s="4" t="s">
        <v>426</v>
      </c>
      <c r="J27600" s="4" t="s">
        <v>91</v>
      </c>
      <c r="K27600" s="4" t="s">
        <v>92</v>
      </c>
      <c r="L27600" s="4" t="s">
        <v>92</v>
      </c>
      <c r="M27600" s="4" t="s">
        <v>92</v>
      </c>
      <c r="N27600" s="4" t="s">
        <v>29</v>
      </c>
      <c r="O27600" s="4" t="s">
        <v>67</v>
      </c>
      <c r="P27600" s="4" t="s">
        <v>436</v>
      </c>
      <c r="Q27600" s="4" t="s">
        <v>415</v>
      </c>
      <c r="R27600" s="5">
        <v>2785.8423353413095</v>
      </c>
      <c r="S27600" s="5">
        <v>2785842.3353413097</v>
      </c>
    </row>
    <row r="27601" spans="1:19" x14ac:dyDescent="0.35">
      <c r="A27601" s="4" t="s">
        <v>410</v>
      </c>
      <c r="B27601">
        <v>41</v>
      </c>
      <c r="C27601" s="4" t="s">
        <v>206</v>
      </c>
      <c r="D27601" s="4" t="s">
        <v>372</v>
      </c>
      <c r="E27601">
        <v>1</v>
      </c>
      <c r="F27601" s="4" t="s">
        <v>15</v>
      </c>
      <c r="G27601" s="4" t="s">
        <v>16</v>
      </c>
      <c r="H27601" s="4" t="s">
        <v>110</v>
      </c>
      <c r="I27601" s="4" t="s">
        <v>426</v>
      </c>
      <c r="J27601" s="4" t="s">
        <v>91</v>
      </c>
      <c r="K27601" s="4" t="s">
        <v>92</v>
      </c>
      <c r="L27601" s="4" t="s">
        <v>92</v>
      </c>
      <c r="M27601" s="4" t="s">
        <v>92</v>
      </c>
      <c r="N27601" s="4" t="s">
        <v>29</v>
      </c>
      <c r="O27601" s="4" t="s">
        <v>67</v>
      </c>
      <c r="P27601" s="4" t="s">
        <v>432</v>
      </c>
      <c r="Q27601" s="4" t="s">
        <v>414</v>
      </c>
      <c r="R27601" s="5">
        <v>2987.9857730886361</v>
      </c>
      <c r="S27601" s="5">
        <v>2987985.7730886359</v>
      </c>
    </row>
    <row r="27602" spans="1:19" x14ac:dyDescent="0.35">
      <c r="A27602" s="4" t="s">
        <v>410</v>
      </c>
      <c r="B27602">
        <v>41</v>
      </c>
      <c r="C27602" s="4" t="s">
        <v>206</v>
      </c>
      <c r="D27602" s="4" t="s">
        <v>372</v>
      </c>
      <c r="E27602">
        <v>1</v>
      </c>
      <c r="F27602" s="4" t="s">
        <v>15</v>
      </c>
      <c r="G27602" s="4" t="s">
        <v>16</v>
      </c>
      <c r="H27602" s="4" t="s">
        <v>110</v>
      </c>
      <c r="I27602" s="4" t="s">
        <v>426</v>
      </c>
      <c r="J27602" s="4" t="s">
        <v>91</v>
      </c>
      <c r="K27602" s="4" t="s">
        <v>92</v>
      </c>
      <c r="L27602" s="4" t="s">
        <v>92</v>
      </c>
      <c r="M27602" s="4" t="s">
        <v>92</v>
      </c>
      <c r="N27602" s="4" t="s">
        <v>29</v>
      </c>
      <c r="O27602" s="4" t="s">
        <v>67</v>
      </c>
      <c r="P27602" s="4" t="s">
        <v>433</v>
      </c>
      <c r="Q27602" s="4" t="s">
        <v>412</v>
      </c>
      <c r="R27602" s="5">
        <v>3126.9673703563722</v>
      </c>
      <c r="S27602" s="5">
        <v>3126967.3703563721</v>
      </c>
    </row>
    <row r="27603" spans="1:19" x14ac:dyDescent="0.35">
      <c r="A27603" s="4" t="s">
        <v>410</v>
      </c>
      <c r="B27603">
        <v>41</v>
      </c>
      <c r="C27603" s="4" t="s">
        <v>206</v>
      </c>
      <c r="D27603" s="4" t="s">
        <v>372</v>
      </c>
      <c r="E27603">
        <v>1</v>
      </c>
      <c r="F27603" s="4" t="s">
        <v>15</v>
      </c>
      <c r="G27603" s="4" t="s">
        <v>16</v>
      </c>
      <c r="H27603" s="4" t="s">
        <v>110</v>
      </c>
      <c r="I27603" s="4" t="s">
        <v>426</v>
      </c>
      <c r="J27603" s="4" t="s">
        <v>91</v>
      </c>
      <c r="K27603" s="4" t="s">
        <v>92</v>
      </c>
      <c r="L27603" s="4" t="s">
        <v>92</v>
      </c>
      <c r="M27603" s="4" t="s">
        <v>92</v>
      </c>
      <c r="N27603" s="4" t="s">
        <v>29</v>
      </c>
      <c r="O27603" s="4" t="s">
        <v>67</v>
      </c>
      <c r="P27603" s="4" t="s">
        <v>434</v>
      </c>
      <c r="Q27603" s="4" t="s">
        <v>412</v>
      </c>
      <c r="R27603" s="5">
        <v>3237.6380147596374</v>
      </c>
      <c r="S27603" s="5">
        <v>3237638.0147596374</v>
      </c>
    </row>
    <row r="27604" spans="1:19" x14ac:dyDescent="0.35">
      <c r="A27604" s="4" t="s">
        <v>410</v>
      </c>
      <c r="B27604">
        <v>41</v>
      </c>
      <c r="C27604" s="4" t="s">
        <v>206</v>
      </c>
      <c r="D27604" s="4" t="s">
        <v>207</v>
      </c>
      <c r="E27604">
        <v>1</v>
      </c>
      <c r="F27604" s="4" t="s">
        <v>15</v>
      </c>
      <c r="G27604" s="4" t="s">
        <v>16</v>
      </c>
      <c r="H27604" s="4" t="s">
        <v>110</v>
      </c>
      <c r="I27604" s="4" t="s">
        <v>426</v>
      </c>
      <c r="J27604" s="4" t="s">
        <v>91</v>
      </c>
      <c r="K27604" s="4" t="s">
        <v>92</v>
      </c>
      <c r="L27604" s="4" t="s">
        <v>92</v>
      </c>
      <c r="M27604" s="4" t="s">
        <v>92</v>
      </c>
      <c r="N27604" s="4" t="s">
        <v>29</v>
      </c>
      <c r="O27604" s="4" t="s">
        <v>67</v>
      </c>
      <c r="P27604" s="4" t="s">
        <v>444</v>
      </c>
      <c r="Q27604" s="4" t="s">
        <v>413</v>
      </c>
      <c r="R27604" s="5">
        <v>5733</v>
      </c>
      <c r="S27604" s="5">
        <v>5733000</v>
      </c>
    </row>
    <row r="27605" spans="1:19" x14ac:dyDescent="0.35">
      <c r="A27605" s="4" t="s">
        <v>410</v>
      </c>
      <c r="B27605">
        <v>41</v>
      </c>
      <c r="C27605" s="4" t="s">
        <v>206</v>
      </c>
      <c r="D27605" s="4" t="s">
        <v>207</v>
      </c>
      <c r="E27605">
        <v>1</v>
      </c>
      <c r="F27605" s="4" t="s">
        <v>15</v>
      </c>
      <c r="G27605" s="4" t="s">
        <v>16</v>
      </c>
      <c r="H27605" s="4" t="s">
        <v>110</v>
      </c>
      <c r="I27605" s="4" t="s">
        <v>426</v>
      </c>
      <c r="J27605" s="4" t="s">
        <v>91</v>
      </c>
      <c r="K27605" s="4" t="s">
        <v>92</v>
      </c>
      <c r="L27605" s="4" t="s">
        <v>92</v>
      </c>
      <c r="M27605" s="4" t="s">
        <v>92</v>
      </c>
      <c r="N27605" s="4" t="s">
        <v>29</v>
      </c>
      <c r="O27605" s="4" t="s">
        <v>67</v>
      </c>
      <c r="P27605" s="4" t="s">
        <v>442</v>
      </c>
      <c r="Q27605" s="4" t="s">
        <v>413</v>
      </c>
      <c r="R27605" s="5">
        <v>3204</v>
      </c>
      <c r="S27605" s="5">
        <v>3204000</v>
      </c>
    </row>
    <row r="27606" spans="1:19" x14ac:dyDescent="0.35">
      <c r="A27606" s="4" t="s">
        <v>410</v>
      </c>
      <c r="B27606">
        <v>41</v>
      </c>
      <c r="C27606" s="4" t="s">
        <v>206</v>
      </c>
      <c r="D27606" s="4" t="s">
        <v>207</v>
      </c>
      <c r="E27606">
        <v>1</v>
      </c>
      <c r="F27606" s="4" t="s">
        <v>15</v>
      </c>
      <c r="G27606" s="4" t="s">
        <v>16</v>
      </c>
      <c r="H27606" s="4" t="s">
        <v>110</v>
      </c>
      <c r="I27606" s="4" t="s">
        <v>426</v>
      </c>
      <c r="J27606" s="4" t="s">
        <v>91</v>
      </c>
      <c r="K27606" s="4" t="s">
        <v>92</v>
      </c>
      <c r="L27606" s="4" t="s">
        <v>92</v>
      </c>
      <c r="M27606" s="4" t="s">
        <v>92</v>
      </c>
      <c r="N27606" s="4" t="s">
        <v>29</v>
      </c>
      <c r="O27606" s="4" t="s">
        <v>67</v>
      </c>
      <c r="P27606" s="4" t="s">
        <v>435</v>
      </c>
      <c r="Q27606" s="4" t="s">
        <v>413</v>
      </c>
      <c r="R27606" s="5">
        <v>3484</v>
      </c>
      <c r="S27606" s="5">
        <v>3484000</v>
      </c>
    </row>
    <row r="27607" spans="1:19" x14ac:dyDescent="0.35">
      <c r="A27607" s="4" t="s">
        <v>410</v>
      </c>
      <c r="B27607">
        <v>41</v>
      </c>
      <c r="C27607" s="4" t="s">
        <v>206</v>
      </c>
      <c r="D27607" s="4" t="s">
        <v>207</v>
      </c>
      <c r="E27607">
        <v>1</v>
      </c>
      <c r="F27607" s="4" t="s">
        <v>15</v>
      </c>
      <c r="G27607" s="4" t="s">
        <v>16</v>
      </c>
      <c r="H27607" s="4" t="s">
        <v>110</v>
      </c>
      <c r="I27607" s="4" t="s">
        <v>426</v>
      </c>
      <c r="J27607" s="4" t="s">
        <v>91</v>
      </c>
      <c r="K27607" s="4" t="s">
        <v>92</v>
      </c>
      <c r="L27607" s="4" t="s">
        <v>92</v>
      </c>
      <c r="M27607" s="4" t="s">
        <v>92</v>
      </c>
      <c r="N27607" s="4" t="s">
        <v>29</v>
      </c>
      <c r="O27607" s="4" t="s">
        <v>67</v>
      </c>
      <c r="P27607" s="4" t="s">
        <v>434</v>
      </c>
      <c r="Q27607" s="4" t="s">
        <v>412</v>
      </c>
      <c r="R27607" s="5">
        <v>3885</v>
      </c>
      <c r="S27607" s="5">
        <v>3885000</v>
      </c>
    </row>
    <row r="27608" spans="1:19" x14ac:dyDescent="0.35">
      <c r="A27608" s="4" t="s">
        <v>410</v>
      </c>
      <c r="B27608">
        <v>41</v>
      </c>
      <c r="C27608" s="4" t="s">
        <v>206</v>
      </c>
      <c r="D27608" s="4" t="s">
        <v>209</v>
      </c>
      <c r="E27608">
        <v>1</v>
      </c>
      <c r="F27608" s="4" t="s">
        <v>15</v>
      </c>
      <c r="G27608" s="4" t="s">
        <v>16</v>
      </c>
      <c r="H27608" s="4" t="s">
        <v>110</v>
      </c>
      <c r="I27608" s="4" t="s">
        <v>426</v>
      </c>
      <c r="J27608" s="4" t="s">
        <v>91</v>
      </c>
      <c r="K27608" s="4" t="s">
        <v>92</v>
      </c>
      <c r="L27608" s="4" t="s">
        <v>92</v>
      </c>
      <c r="M27608" s="4" t="s">
        <v>92</v>
      </c>
      <c r="N27608" s="4" t="s">
        <v>29</v>
      </c>
      <c r="O27608" s="4" t="s">
        <v>67</v>
      </c>
      <c r="P27608" s="4" t="s">
        <v>442</v>
      </c>
      <c r="Q27608" s="4" t="s">
        <v>413</v>
      </c>
      <c r="R27608" s="5">
        <v>5782.1710000000003</v>
      </c>
      <c r="S27608" s="5">
        <v>5782171</v>
      </c>
    </row>
    <row r="27609" spans="1:19" x14ac:dyDescent="0.35">
      <c r="A27609" s="4" t="s">
        <v>410</v>
      </c>
      <c r="B27609">
        <v>41</v>
      </c>
      <c r="C27609" s="4" t="s">
        <v>206</v>
      </c>
      <c r="D27609" s="4" t="s">
        <v>209</v>
      </c>
      <c r="E27609">
        <v>1</v>
      </c>
      <c r="F27609" s="4" t="s">
        <v>15</v>
      </c>
      <c r="G27609" s="4" t="s">
        <v>16</v>
      </c>
      <c r="H27609" s="4" t="s">
        <v>110</v>
      </c>
      <c r="I27609" s="4" t="s">
        <v>426</v>
      </c>
      <c r="J27609" s="4" t="s">
        <v>91</v>
      </c>
      <c r="K27609" s="4" t="s">
        <v>92</v>
      </c>
      <c r="L27609" s="4" t="s">
        <v>92</v>
      </c>
      <c r="M27609" s="4" t="s">
        <v>92</v>
      </c>
      <c r="N27609" s="4" t="s">
        <v>29</v>
      </c>
      <c r="O27609" s="4" t="s">
        <v>67</v>
      </c>
      <c r="P27609" s="4" t="s">
        <v>435</v>
      </c>
      <c r="Q27609" s="4" t="s">
        <v>413</v>
      </c>
      <c r="R27609" s="5">
        <v>7170</v>
      </c>
      <c r="S27609" s="5">
        <v>7170000</v>
      </c>
    </row>
    <row r="27610" spans="1:19" x14ac:dyDescent="0.35">
      <c r="A27610" s="4" t="s">
        <v>410</v>
      </c>
      <c r="B27610">
        <v>41</v>
      </c>
      <c r="C27610" s="4" t="s">
        <v>206</v>
      </c>
      <c r="D27610" s="4" t="s">
        <v>209</v>
      </c>
      <c r="E27610">
        <v>1</v>
      </c>
      <c r="F27610" s="4" t="s">
        <v>15</v>
      </c>
      <c r="G27610" s="4" t="s">
        <v>16</v>
      </c>
      <c r="H27610" s="4" t="s">
        <v>110</v>
      </c>
      <c r="I27610" s="4" t="s">
        <v>426</v>
      </c>
      <c r="J27610" s="4" t="s">
        <v>91</v>
      </c>
      <c r="K27610" s="4" t="s">
        <v>92</v>
      </c>
      <c r="L27610" s="4" t="s">
        <v>92</v>
      </c>
      <c r="M27610" s="4" t="s">
        <v>92</v>
      </c>
      <c r="N27610" s="4" t="s">
        <v>29</v>
      </c>
      <c r="O27610" s="4" t="s">
        <v>67</v>
      </c>
      <c r="P27610" s="4" t="s">
        <v>432</v>
      </c>
      <c r="Q27610" s="4" t="s">
        <v>414</v>
      </c>
      <c r="R27610" s="5">
        <v>7408</v>
      </c>
      <c r="S27610" s="5">
        <v>7408000</v>
      </c>
    </row>
    <row r="27611" spans="1:19" x14ac:dyDescent="0.35">
      <c r="A27611" s="4" t="s">
        <v>410</v>
      </c>
      <c r="B27611">
        <v>41</v>
      </c>
      <c r="C27611" s="4" t="s">
        <v>206</v>
      </c>
      <c r="D27611" s="4" t="s">
        <v>209</v>
      </c>
      <c r="E27611">
        <v>1</v>
      </c>
      <c r="F27611" s="4" t="s">
        <v>15</v>
      </c>
      <c r="G27611" s="4" t="s">
        <v>16</v>
      </c>
      <c r="H27611" s="4" t="s">
        <v>110</v>
      </c>
      <c r="I27611" s="4" t="s">
        <v>426</v>
      </c>
      <c r="J27611" s="4" t="s">
        <v>91</v>
      </c>
      <c r="K27611" s="4" t="s">
        <v>92</v>
      </c>
      <c r="L27611" s="4" t="s">
        <v>92</v>
      </c>
      <c r="M27611" s="4" t="s">
        <v>92</v>
      </c>
      <c r="N27611" s="4" t="s">
        <v>29</v>
      </c>
      <c r="O27611" s="4" t="s">
        <v>67</v>
      </c>
      <c r="P27611" s="4" t="s">
        <v>434</v>
      </c>
      <c r="Q27611" s="4" t="s">
        <v>412</v>
      </c>
      <c r="R27611" s="5">
        <v>8084</v>
      </c>
      <c r="S27611" s="5">
        <v>8084000</v>
      </c>
    </row>
    <row r="27612" spans="1:19" x14ac:dyDescent="0.35">
      <c r="A27612" s="4" t="s">
        <v>410</v>
      </c>
      <c r="B27612">
        <v>17</v>
      </c>
      <c r="C27612" s="4" t="s">
        <v>440</v>
      </c>
      <c r="D27612" s="4" t="s">
        <v>341</v>
      </c>
      <c r="E27612">
        <v>3</v>
      </c>
      <c r="F27612" s="4" t="s">
        <v>15</v>
      </c>
      <c r="G27612" s="4" t="s">
        <v>16</v>
      </c>
      <c r="H27612" s="4" t="s">
        <v>110</v>
      </c>
      <c r="I27612" s="4" t="s">
        <v>426</v>
      </c>
      <c r="J27612" s="4" t="s">
        <v>91</v>
      </c>
      <c r="K27612" s="4" t="s">
        <v>92</v>
      </c>
      <c r="L27612" s="4" t="s">
        <v>92</v>
      </c>
      <c r="M27612" s="4" t="s">
        <v>92</v>
      </c>
      <c r="N27612" s="4" t="s">
        <v>55</v>
      </c>
      <c r="O27612" s="4" t="s">
        <v>167</v>
      </c>
      <c r="P27612" s="4" t="s">
        <v>444</v>
      </c>
      <c r="Q27612" s="4" t="s">
        <v>413</v>
      </c>
      <c r="R27612" s="5">
        <v>33682</v>
      </c>
      <c r="S27612" s="5">
        <v>33682000</v>
      </c>
    </row>
    <row r="27613" spans="1:19" x14ac:dyDescent="0.35">
      <c r="A27613" s="4" t="s">
        <v>410</v>
      </c>
      <c r="B27613">
        <v>17</v>
      </c>
      <c r="C27613" s="4" t="s">
        <v>440</v>
      </c>
      <c r="D27613" s="4" t="s">
        <v>341</v>
      </c>
      <c r="E27613">
        <v>3</v>
      </c>
      <c r="F27613" s="4" t="s">
        <v>15</v>
      </c>
      <c r="G27613" s="4" t="s">
        <v>16</v>
      </c>
      <c r="H27613" s="4" t="s">
        <v>110</v>
      </c>
      <c r="I27613" s="4" t="s">
        <v>426</v>
      </c>
      <c r="J27613" s="4" t="s">
        <v>91</v>
      </c>
      <c r="K27613" s="4" t="s">
        <v>92</v>
      </c>
      <c r="L27613" s="4" t="s">
        <v>92</v>
      </c>
      <c r="M27613" s="4" t="s">
        <v>92</v>
      </c>
      <c r="N27613" s="4" t="s">
        <v>55</v>
      </c>
      <c r="O27613" s="4" t="s">
        <v>167</v>
      </c>
      <c r="P27613" s="4" t="s">
        <v>435</v>
      </c>
      <c r="Q27613" s="4" t="s">
        <v>413</v>
      </c>
      <c r="R27613" s="5">
        <v>19236</v>
      </c>
      <c r="S27613" s="5">
        <v>19236000</v>
      </c>
    </row>
    <row r="27614" spans="1:19" x14ac:dyDescent="0.35">
      <c r="A27614" s="4" t="s">
        <v>410</v>
      </c>
      <c r="B27614">
        <v>17</v>
      </c>
      <c r="C27614" s="4" t="s">
        <v>440</v>
      </c>
      <c r="D27614" s="4" t="s">
        <v>341</v>
      </c>
      <c r="E27614">
        <v>3</v>
      </c>
      <c r="F27614" s="4" t="s">
        <v>15</v>
      </c>
      <c r="G27614" s="4" t="s">
        <v>16</v>
      </c>
      <c r="H27614" s="4" t="s">
        <v>110</v>
      </c>
      <c r="I27614" s="4" t="s">
        <v>426</v>
      </c>
      <c r="J27614" s="4" t="s">
        <v>91</v>
      </c>
      <c r="K27614" s="4" t="s">
        <v>92</v>
      </c>
      <c r="L27614" s="4" t="s">
        <v>92</v>
      </c>
      <c r="M27614" s="4" t="s">
        <v>92</v>
      </c>
      <c r="N27614" s="4" t="s">
        <v>55</v>
      </c>
      <c r="O27614" s="4" t="s">
        <v>167</v>
      </c>
      <c r="P27614" s="4" t="s">
        <v>436</v>
      </c>
      <c r="Q27614" s="4" t="s">
        <v>415</v>
      </c>
      <c r="R27614" s="5">
        <v>26038</v>
      </c>
      <c r="S27614" s="5">
        <v>26038000</v>
      </c>
    </row>
    <row r="27615" spans="1:19" x14ac:dyDescent="0.35">
      <c r="A27615" s="4" t="s">
        <v>410</v>
      </c>
      <c r="B27615">
        <v>17</v>
      </c>
      <c r="C27615" s="4" t="s">
        <v>440</v>
      </c>
      <c r="D27615" s="4" t="s">
        <v>341</v>
      </c>
      <c r="E27615">
        <v>3</v>
      </c>
      <c r="F27615" s="4" t="s">
        <v>15</v>
      </c>
      <c r="G27615" s="4" t="s">
        <v>16</v>
      </c>
      <c r="H27615" s="4" t="s">
        <v>110</v>
      </c>
      <c r="I27615" s="4" t="s">
        <v>426</v>
      </c>
      <c r="J27615" s="4" t="s">
        <v>91</v>
      </c>
      <c r="K27615" s="4" t="s">
        <v>92</v>
      </c>
      <c r="L27615" s="4" t="s">
        <v>92</v>
      </c>
      <c r="M27615" s="4" t="s">
        <v>92</v>
      </c>
      <c r="N27615" s="4" t="s">
        <v>55</v>
      </c>
      <c r="O27615" s="4" t="s">
        <v>167</v>
      </c>
      <c r="P27615" s="4" t="s">
        <v>432</v>
      </c>
      <c r="Q27615" s="4" t="s">
        <v>414</v>
      </c>
      <c r="R27615" s="5">
        <v>25015</v>
      </c>
      <c r="S27615" s="5">
        <v>25015000</v>
      </c>
    </row>
    <row r="27616" spans="1:19" x14ac:dyDescent="0.35">
      <c r="A27616" s="4" t="s">
        <v>410</v>
      </c>
      <c r="B27616">
        <v>17</v>
      </c>
      <c r="C27616" s="4" t="s">
        <v>440</v>
      </c>
      <c r="D27616" s="4" t="s">
        <v>341</v>
      </c>
      <c r="E27616">
        <v>3</v>
      </c>
      <c r="F27616" s="4" t="s">
        <v>15</v>
      </c>
      <c r="G27616" s="4" t="s">
        <v>16</v>
      </c>
      <c r="H27616" s="4" t="s">
        <v>110</v>
      </c>
      <c r="I27616" s="4" t="s">
        <v>426</v>
      </c>
      <c r="J27616" s="4" t="s">
        <v>91</v>
      </c>
      <c r="K27616" s="4" t="s">
        <v>92</v>
      </c>
      <c r="L27616" s="4" t="s">
        <v>92</v>
      </c>
      <c r="M27616" s="4" t="s">
        <v>92</v>
      </c>
      <c r="N27616" s="4" t="s">
        <v>55</v>
      </c>
      <c r="O27616" s="4" t="s">
        <v>167</v>
      </c>
      <c r="P27616" s="4" t="s">
        <v>433</v>
      </c>
      <c r="Q27616" s="4" t="s">
        <v>412</v>
      </c>
      <c r="R27616" s="5">
        <v>21423.05232345</v>
      </c>
      <c r="S27616" s="5">
        <v>21423052.323449999</v>
      </c>
    </row>
    <row r="27617" spans="1:19" x14ac:dyDescent="0.35">
      <c r="A27617" s="4" t="s">
        <v>410</v>
      </c>
      <c r="B27617">
        <v>17</v>
      </c>
      <c r="C27617" s="4" t="s">
        <v>440</v>
      </c>
      <c r="D27617" s="4" t="s">
        <v>341</v>
      </c>
      <c r="E27617">
        <v>3</v>
      </c>
      <c r="F27617" s="4" t="s">
        <v>15</v>
      </c>
      <c r="G27617" s="4" t="s">
        <v>16</v>
      </c>
      <c r="H27617" s="4" t="s">
        <v>110</v>
      </c>
      <c r="I27617" s="4" t="s">
        <v>426</v>
      </c>
      <c r="J27617" s="4" t="s">
        <v>91</v>
      </c>
      <c r="K27617" s="4" t="s">
        <v>92</v>
      </c>
      <c r="L27617" s="4" t="s">
        <v>92</v>
      </c>
      <c r="M27617" s="4" t="s">
        <v>92</v>
      </c>
      <c r="N27617" s="4" t="s">
        <v>55</v>
      </c>
      <c r="O27617" s="4" t="s">
        <v>167</v>
      </c>
      <c r="P27617" s="4" t="s">
        <v>434</v>
      </c>
      <c r="Q27617" s="4" t="s">
        <v>412</v>
      </c>
      <c r="R27617" s="5">
        <v>22384.947372772902</v>
      </c>
      <c r="S27617" s="5">
        <v>22384947.372772902</v>
      </c>
    </row>
    <row r="27618" spans="1:19" x14ac:dyDescent="0.35">
      <c r="A27618" s="4" t="s">
        <v>410</v>
      </c>
      <c r="B27618">
        <v>17</v>
      </c>
      <c r="C27618" s="4" t="s">
        <v>440</v>
      </c>
      <c r="D27618" s="4" t="s">
        <v>352</v>
      </c>
      <c r="E27618">
        <v>3</v>
      </c>
      <c r="F27618" s="4" t="s">
        <v>15</v>
      </c>
      <c r="G27618" s="4" t="s">
        <v>16</v>
      </c>
      <c r="H27618" s="4" t="s">
        <v>110</v>
      </c>
      <c r="I27618" s="4" t="s">
        <v>426</v>
      </c>
      <c r="J27618" s="4" t="s">
        <v>91</v>
      </c>
      <c r="K27618" s="4" t="s">
        <v>92</v>
      </c>
      <c r="L27618" s="4" t="s">
        <v>92</v>
      </c>
      <c r="M27618" s="4" t="s">
        <v>92</v>
      </c>
      <c r="N27618" s="4" t="s">
        <v>55</v>
      </c>
      <c r="O27618" s="4" t="s">
        <v>167</v>
      </c>
      <c r="P27618" s="4" t="s">
        <v>444</v>
      </c>
      <c r="Q27618" s="4" t="s">
        <v>413</v>
      </c>
      <c r="R27618" s="5">
        <v>62781</v>
      </c>
      <c r="S27618" s="5">
        <v>62781000</v>
      </c>
    </row>
    <row r="27619" spans="1:19" x14ac:dyDescent="0.35">
      <c r="A27619" s="4" t="s">
        <v>410</v>
      </c>
      <c r="B27619">
        <v>17</v>
      </c>
      <c r="C27619" s="4" t="s">
        <v>440</v>
      </c>
      <c r="D27619" s="4" t="s">
        <v>352</v>
      </c>
      <c r="E27619">
        <v>3</v>
      </c>
      <c r="F27619" s="4" t="s">
        <v>15</v>
      </c>
      <c r="G27619" s="4" t="s">
        <v>16</v>
      </c>
      <c r="H27619" s="4" t="s">
        <v>110</v>
      </c>
      <c r="I27619" s="4" t="s">
        <v>426</v>
      </c>
      <c r="J27619" s="4" t="s">
        <v>91</v>
      </c>
      <c r="K27619" s="4" t="s">
        <v>92</v>
      </c>
      <c r="L27619" s="4" t="s">
        <v>92</v>
      </c>
      <c r="M27619" s="4" t="s">
        <v>92</v>
      </c>
      <c r="N27619" s="4" t="s">
        <v>55</v>
      </c>
      <c r="O27619" s="4" t="s">
        <v>167</v>
      </c>
      <c r="P27619" s="4" t="s">
        <v>442</v>
      </c>
      <c r="Q27619" s="4" t="s">
        <v>413</v>
      </c>
      <c r="R27619" s="5">
        <v>45023</v>
      </c>
      <c r="S27619" s="5">
        <v>45023000</v>
      </c>
    </row>
    <row r="27620" spans="1:19" x14ac:dyDescent="0.35">
      <c r="A27620" s="4" t="s">
        <v>410</v>
      </c>
      <c r="B27620">
        <v>17</v>
      </c>
      <c r="C27620" s="4" t="s">
        <v>440</v>
      </c>
      <c r="D27620" s="4" t="s">
        <v>352</v>
      </c>
      <c r="E27620">
        <v>3</v>
      </c>
      <c r="F27620" s="4" t="s">
        <v>15</v>
      </c>
      <c r="G27620" s="4" t="s">
        <v>16</v>
      </c>
      <c r="H27620" s="4" t="s">
        <v>110</v>
      </c>
      <c r="I27620" s="4" t="s">
        <v>426</v>
      </c>
      <c r="J27620" s="4" t="s">
        <v>91</v>
      </c>
      <c r="K27620" s="4" t="s">
        <v>92</v>
      </c>
      <c r="L27620" s="4" t="s">
        <v>92</v>
      </c>
      <c r="M27620" s="4" t="s">
        <v>92</v>
      </c>
      <c r="N27620" s="4" t="s">
        <v>55</v>
      </c>
      <c r="O27620" s="4" t="s">
        <v>167</v>
      </c>
      <c r="P27620" s="4" t="s">
        <v>435</v>
      </c>
      <c r="Q27620" s="4" t="s">
        <v>413</v>
      </c>
      <c r="R27620" s="5">
        <v>50420.409108609107</v>
      </c>
      <c r="S27620" s="5">
        <v>50420409.10860911</v>
      </c>
    </row>
    <row r="27621" spans="1:19" x14ac:dyDescent="0.35">
      <c r="A27621" s="4" t="s">
        <v>410</v>
      </c>
      <c r="B27621">
        <v>17</v>
      </c>
      <c r="C27621" s="4" t="s">
        <v>440</v>
      </c>
      <c r="D27621" s="4" t="s">
        <v>352</v>
      </c>
      <c r="E27621">
        <v>3</v>
      </c>
      <c r="F27621" s="4" t="s">
        <v>15</v>
      </c>
      <c r="G27621" s="4" t="s">
        <v>16</v>
      </c>
      <c r="H27621" s="4" t="s">
        <v>110</v>
      </c>
      <c r="I27621" s="4" t="s">
        <v>426</v>
      </c>
      <c r="J27621" s="4" t="s">
        <v>91</v>
      </c>
      <c r="K27621" s="4" t="s">
        <v>92</v>
      </c>
      <c r="L27621" s="4" t="s">
        <v>92</v>
      </c>
      <c r="M27621" s="4" t="s">
        <v>92</v>
      </c>
      <c r="N27621" s="4" t="s">
        <v>55</v>
      </c>
      <c r="O27621" s="4" t="s">
        <v>167</v>
      </c>
      <c r="P27621" s="4" t="s">
        <v>436</v>
      </c>
      <c r="Q27621" s="4" t="s">
        <v>415</v>
      </c>
      <c r="R27621" s="5">
        <v>53445.633655125654</v>
      </c>
      <c r="S27621" s="5">
        <v>53445633.655125655</v>
      </c>
    </row>
    <row r="27622" spans="1:19" x14ac:dyDescent="0.35">
      <c r="A27622" s="4" t="s">
        <v>410</v>
      </c>
      <c r="B27622">
        <v>17</v>
      </c>
      <c r="C27622" s="4" t="s">
        <v>440</v>
      </c>
      <c r="D27622" s="4" t="s">
        <v>352</v>
      </c>
      <c r="E27622">
        <v>3</v>
      </c>
      <c r="F27622" s="4" t="s">
        <v>15</v>
      </c>
      <c r="G27622" s="4" t="s">
        <v>16</v>
      </c>
      <c r="H27622" s="4" t="s">
        <v>110</v>
      </c>
      <c r="I27622" s="4" t="s">
        <v>426</v>
      </c>
      <c r="J27622" s="4" t="s">
        <v>91</v>
      </c>
      <c r="K27622" s="4" t="s">
        <v>92</v>
      </c>
      <c r="L27622" s="4" t="s">
        <v>92</v>
      </c>
      <c r="M27622" s="4" t="s">
        <v>92</v>
      </c>
      <c r="N27622" s="4" t="s">
        <v>55</v>
      </c>
      <c r="O27622" s="4" t="s">
        <v>167</v>
      </c>
      <c r="P27622" s="4" t="s">
        <v>432</v>
      </c>
      <c r="Q27622" s="4" t="s">
        <v>414</v>
      </c>
      <c r="R27622" s="5">
        <v>56652.371674433198</v>
      </c>
      <c r="S27622" s="5">
        <v>56652371.674433194</v>
      </c>
    </row>
    <row r="27623" spans="1:19" x14ac:dyDescent="0.35">
      <c r="A27623" s="4" t="s">
        <v>410</v>
      </c>
      <c r="B27623">
        <v>17</v>
      </c>
      <c r="C27623" s="4" t="s">
        <v>440</v>
      </c>
      <c r="D27623" s="4" t="s">
        <v>352</v>
      </c>
      <c r="E27623">
        <v>3</v>
      </c>
      <c r="F27623" s="4" t="s">
        <v>15</v>
      </c>
      <c r="G27623" s="4" t="s">
        <v>16</v>
      </c>
      <c r="H27623" s="4" t="s">
        <v>110</v>
      </c>
      <c r="I27623" s="4" t="s">
        <v>426</v>
      </c>
      <c r="J27623" s="4" t="s">
        <v>91</v>
      </c>
      <c r="K27623" s="4" t="s">
        <v>92</v>
      </c>
      <c r="L27623" s="4" t="s">
        <v>92</v>
      </c>
      <c r="M27623" s="4" t="s">
        <v>92</v>
      </c>
      <c r="N27623" s="4" t="s">
        <v>55</v>
      </c>
      <c r="O27623" s="4" t="s">
        <v>167</v>
      </c>
      <c r="P27623" s="4" t="s">
        <v>433</v>
      </c>
      <c r="Q27623" s="4" t="s">
        <v>412</v>
      </c>
      <c r="R27623" s="5">
        <v>60051.513974899193</v>
      </c>
      <c r="S27623" s="5">
        <v>60051513.974899195</v>
      </c>
    </row>
    <row r="27624" spans="1:19" x14ac:dyDescent="0.35">
      <c r="A27624" s="4" t="s">
        <v>410</v>
      </c>
      <c r="B27624">
        <v>17</v>
      </c>
      <c r="C27624" s="4" t="s">
        <v>440</v>
      </c>
      <c r="D27624" s="4" t="s">
        <v>352</v>
      </c>
      <c r="E27624">
        <v>3</v>
      </c>
      <c r="F27624" s="4" t="s">
        <v>15</v>
      </c>
      <c r="G27624" s="4" t="s">
        <v>16</v>
      </c>
      <c r="H27624" s="4" t="s">
        <v>110</v>
      </c>
      <c r="I27624" s="4" t="s">
        <v>426</v>
      </c>
      <c r="J27624" s="4" t="s">
        <v>91</v>
      </c>
      <c r="K27624" s="4" t="s">
        <v>92</v>
      </c>
      <c r="L27624" s="4" t="s">
        <v>92</v>
      </c>
      <c r="M27624" s="4" t="s">
        <v>92</v>
      </c>
      <c r="N27624" s="4" t="s">
        <v>55</v>
      </c>
      <c r="O27624" s="4" t="s">
        <v>167</v>
      </c>
      <c r="P27624" s="4" t="s">
        <v>434</v>
      </c>
      <c r="Q27624" s="4" t="s">
        <v>412</v>
      </c>
      <c r="R27624" s="5">
        <v>63654.604813393147</v>
      </c>
      <c r="S27624" s="5">
        <v>63654604.813393146</v>
      </c>
    </row>
    <row r="27625" spans="1:19" x14ac:dyDescent="0.35">
      <c r="A27625" s="4" t="s">
        <v>410</v>
      </c>
      <c r="B27625">
        <v>17</v>
      </c>
      <c r="C27625" s="4" t="s">
        <v>440</v>
      </c>
      <c r="D27625" s="4" t="s">
        <v>215</v>
      </c>
      <c r="E27625">
        <v>3</v>
      </c>
      <c r="F27625" s="4" t="s">
        <v>15</v>
      </c>
      <c r="G27625" s="4" t="s">
        <v>16</v>
      </c>
      <c r="H27625" s="4" t="s">
        <v>110</v>
      </c>
      <c r="I27625" s="4" t="s">
        <v>426</v>
      </c>
      <c r="J27625" s="4" t="s">
        <v>91</v>
      </c>
      <c r="K27625" s="4" t="s">
        <v>92</v>
      </c>
      <c r="L27625" s="4" t="s">
        <v>92</v>
      </c>
      <c r="M27625" s="4" t="s">
        <v>92</v>
      </c>
      <c r="N27625" s="4" t="s">
        <v>55</v>
      </c>
      <c r="O27625" s="4" t="s">
        <v>167</v>
      </c>
      <c r="P27625" s="4" t="s">
        <v>444</v>
      </c>
      <c r="Q27625" s="4" t="s">
        <v>413</v>
      </c>
      <c r="R27625" s="5">
        <v>17201</v>
      </c>
      <c r="S27625" s="5">
        <v>17201000</v>
      </c>
    </row>
    <row r="27626" spans="1:19" x14ac:dyDescent="0.35">
      <c r="A27626" s="4" t="s">
        <v>410</v>
      </c>
      <c r="B27626">
        <v>17</v>
      </c>
      <c r="C27626" s="4" t="s">
        <v>440</v>
      </c>
      <c r="D27626" s="4" t="s">
        <v>215</v>
      </c>
      <c r="E27626">
        <v>3</v>
      </c>
      <c r="F27626" s="4" t="s">
        <v>15</v>
      </c>
      <c r="G27626" s="4" t="s">
        <v>16</v>
      </c>
      <c r="H27626" s="4" t="s">
        <v>110</v>
      </c>
      <c r="I27626" s="4" t="s">
        <v>426</v>
      </c>
      <c r="J27626" s="4" t="s">
        <v>91</v>
      </c>
      <c r="K27626" s="4" t="s">
        <v>92</v>
      </c>
      <c r="L27626" s="4" t="s">
        <v>92</v>
      </c>
      <c r="M27626" s="4" t="s">
        <v>92</v>
      </c>
      <c r="N27626" s="4" t="s">
        <v>55</v>
      </c>
      <c r="O27626" s="4" t="s">
        <v>167</v>
      </c>
      <c r="P27626" s="4" t="s">
        <v>442</v>
      </c>
      <c r="Q27626" s="4" t="s">
        <v>413</v>
      </c>
      <c r="R27626" s="5">
        <v>10377</v>
      </c>
      <c r="S27626" s="5">
        <v>10377000</v>
      </c>
    </row>
    <row r="27627" spans="1:19" x14ac:dyDescent="0.35">
      <c r="A27627" s="4" t="s">
        <v>410</v>
      </c>
      <c r="B27627">
        <v>17</v>
      </c>
      <c r="C27627" s="4" t="s">
        <v>440</v>
      </c>
      <c r="D27627" s="4" t="s">
        <v>215</v>
      </c>
      <c r="E27627">
        <v>3</v>
      </c>
      <c r="F27627" s="4" t="s">
        <v>15</v>
      </c>
      <c r="G27627" s="4" t="s">
        <v>16</v>
      </c>
      <c r="H27627" s="4" t="s">
        <v>110</v>
      </c>
      <c r="I27627" s="4" t="s">
        <v>426</v>
      </c>
      <c r="J27627" s="4" t="s">
        <v>91</v>
      </c>
      <c r="K27627" s="4" t="s">
        <v>92</v>
      </c>
      <c r="L27627" s="4" t="s">
        <v>92</v>
      </c>
      <c r="M27627" s="4" t="s">
        <v>92</v>
      </c>
      <c r="N27627" s="4" t="s">
        <v>55</v>
      </c>
      <c r="O27627" s="4" t="s">
        <v>167</v>
      </c>
      <c r="P27627" s="4" t="s">
        <v>435</v>
      </c>
      <c r="Q27627" s="4" t="s">
        <v>413</v>
      </c>
      <c r="R27627" s="5">
        <v>13119</v>
      </c>
      <c r="S27627" s="5">
        <v>13119000</v>
      </c>
    </row>
    <row r="27628" spans="1:19" x14ac:dyDescent="0.35">
      <c r="A27628" s="4" t="s">
        <v>410</v>
      </c>
      <c r="B27628">
        <v>17</v>
      </c>
      <c r="C27628" s="4" t="s">
        <v>440</v>
      </c>
      <c r="D27628" s="4" t="s">
        <v>215</v>
      </c>
      <c r="E27628">
        <v>3</v>
      </c>
      <c r="F27628" s="4" t="s">
        <v>15</v>
      </c>
      <c r="G27628" s="4" t="s">
        <v>16</v>
      </c>
      <c r="H27628" s="4" t="s">
        <v>110</v>
      </c>
      <c r="I27628" s="4" t="s">
        <v>426</v>
      </c>
      <c r="J27628" s="4" t="s">
        <v>91</v>
      </c>
      <c r="K27628" s="4" t="s">
        <v>92</v>
      </c>
      <c r="L27628" s="4" t="s">
        <v>92</v>
      </c>
      <c r="M27628" s="4" t="s">
        <v>92</v>
      </c>
      <c r="N27628" s="4" t="s">
        <v>55</v>
      </c>
      <c r="O27628" s="4" t="s">
        <v>167</v>
      </c>
      <c r="P27628" s="4" t="s">
        <v>432</v>
      </c>
      <c r="Q27628" s="4" t="s">
        <v>414</v>
      </c>
      <c r="R27628" s="5">
        <v>22636</v>
      </c>
      <c r="S27628" s="5">
        <v>22636000</v>
      </c>
    </row>
    <row r="27629" spans="1:19" x14ac:dyDescent="0.35">
      <c r="A27629" s="4" t="s">
        <v>410</v>
      </c>
      <c r="B27629">
        <v>17</v>
      </c>
      <c r="C27629" s="4" t="s">
        <v>440</v>
      </c>
      <c r="D27629" s="4" t="s">
        <v>215</v>
      </c>
      <c r="E27629">
        <v>3</v>
      </c>
      <c r="F27629" s="4" t="s">
        <v>15</v>
      </c>
      <c r="G27629" s="4" t="s">
        <v>16</v>
      </c>
      <c r="H27629" s="4" t="s">
        <v>110</v>
      </c>
      <c r="I27629" s="4" t="s">
        <v>426</v>
      </c>
      <c r="J27629" s="4" t="s">
        <v>91</v>
      </c>
      <c r="K27629" s="4" t="s">
        <v>92</v>
      </c>
      <c r="L27629" s="4" t="s">
        <v>92</v>
      </c>
      <c r="M27629" s="4" t="s">
        <v>92</v>
      </c>
      <c r="N27629" s="4" t="s">
        <v>55</v>
      </c>
      <c r="O27629" s="4" t="s">
        <v>167</v>
      </c>
      <c r="P27629" s="4" t="s">
        <v>433</v>
      </c>
      <c r="Q27629" s="4" t="s">
        <v>412</v>
      </c>
      <c r="R27629" s="5">
        <v>24749</v>
      </c>
      <c r="S27629" s="5">
        <v>24749000</v>
      </c>
    </row>
    <row r="27630" spans="1:19" x14ac:dyDescent="0.35">
      <c r="A27630" s="4" t="s">
        <v>410</v>
      </c>
      <c r="B27630">
        <v>17</v>
      </c>
      <c r="C27630" s="4" t="s">
        <v>440</v>
      </c>
      <c r="D27630" s="4" t="s">
        <v>215</v>
      </c>
      <c r="E27630">
        <v>3</v>
      </c>
      <c r="F27630" s="4" t="s">
        <v>15</v>
      </c>
      <c r="G27630" s="4" t="s">
        <v>16</v>
      </c>
      <c r="H27630" s="4" t="s">
        <v>110</v>
      </c>
      <c r="I27630" s="4" t="s">
        <v>426</v>
      </c>
      <c r="J27630" s="4" t="s">
        <v>91</v>
      </c>
      <c r="K27630" s="4" t="s">
        <v>92</v>
      </c>
      <c r="L27630" s="4" t="s">
        <v>92</v>
      </c>
      <c r="M27630" s="4" t="s">
        <v>92</v>
      </c>
      <c r="N27630" s="4" t="s">
        <v>55</v>
      </c>
      <c r="O27630" s="4" t="s">
        <v>167</v>
      </c>
      <c r="P27630" s="4" t="s">
        <v>434</v>
      </c>
      <c r="Q27630" s="4" t="s">
        <v>412</v>
      </c>
      <c r="R27630" s="5">
        <v>25758.126715661598</v>
      </c>
      <c r="S27630" s="5">
        <v>25758126.715661597</v>
      </c>
    </row>
    <row r="27631" spans="1:19" x14ac:dyDescent="0.35">
      <c r="A27631" s="4" t="s">
        <v>410</v>
      </c>
      <c r="B27631">
        <v>17</v>
      </c>
      <c r="C27631" s="4" t="s">
        <v>440</v>
      </c>
      <c r="D27631" s="4" t="s">
        <v>166</v>
      </c>
      <c r="E27631">
        <v>3</v>
      </c>
      <c r="F27631" s="4" t="s">
        <v>15</v>
      </c>
      <c r="G27631" s="4" t="s">
        <v>16</v>
      </c>
      <c r="H27631" s="4" t="s">
        <v>110</v>
      </c>
      <c r="I27631" s="4" t="s">
        <v>426</v>
      </c>
      <c r="J27631" s="4" t="s">
        <v>91</v>
      </c>
      <c r="K27631" s="4" t="s">
        <v>92</v>
      </c>
      <c r="L27631" s="4" t="s">
        <v>92</v>
      </c>
      <c r="M27631" s="4" t="s">
        <v>92</v>
      </c>
      <c r="N27631" s="4" t="s">
        <v>55</v>
      </c>
      <c r="O27631" s="4" t="s">
        <v>167</v>
      </c>
      <c r="P27631" s="4" t="s">
        <v>444</v>
      </c>
      <c r="Q27631" s="4" t="s">
        <v>413</v>
      </c>
      <c r="R27631" s="5">
        <v>132378</v>
      </c>
      <c r="S27631" s="5">
        <v>132378000</v>
      </c>
    </row>
    <row r="27632" spans="1:19" x14ac:dyDescent="0.35">
      <c r="A27632" s="4" t="s">
        <v>410</v>
      </c>
      <c r="B27632">
        <v>17</v>
      </c>
      <c r="C27632" s="4" t="s">
        <v>440</v>
      </c>
      <c r="D27632" s="4" t="s">
        <v>166</v>
      </c>
      <c r="E27632">
        <v>3</v>
      </c>
      <c r="F27632" s="4" t="s">
        <v>15</v>
      </c>
      <c r="G27632" s="4" t="s">
        <v>16</v>
      </c>
      <c r="H27632" s="4" t="s">
        <v>110</v>
      </c>
      <c r="I27632" s="4" t="s">
        <v>426</v>
      </c>
      <c r="J27632" s="4" t="s">
        <v>91</v>
      </c>
      <c r="K27632" s="4" t="s">
        <v>92</v>
      </c>
      <c r="L27632" s="4" t="s">
        <v>92</v>
      </c>
      <c r="M27632" s="4" t="s">
        <v>92</v>
      </c>
      <c r="N27632" s="4" t="s">
        <v>55</v>
      </c>
      <c r="O27632" s="4" t="s">
        <v>167</v>
      </c>
      <c r="P27632" s="4" t="s">
        <v>442</v>
      </c>
      <c r="Q27632" s="4" t="s">
        <v>413</v>
      </c>
      <c r="R27632" s="5">
        <v>57872</v>
      </c>
      <c r="S27632" s="5">
        <v>57872000</v>
      </c>
    </row>
    <row r="27633" spans="1:19" x14ac:dyDescent="0.35">
      <c r="A27633" s="4" t="s">
        <v>410</v>
      </c>
      <c r="B27633">
        <v>17</v>
      </c>
      <c r="C27633" s="4" t="s">
        <v>440</v>
      </c>
      <c r="D27633" s="4" t="s">
        <v>166</v>
      </c>
      <c r="E27633">
        <v>3</v>
      </c>
      <c r="F27633" s="4" t="s">
        <v>15</v>
      </c>
      <c r="G27633" s="4" t="s">
        <v>16</v>
      </c>
      <c r="H27633" s="4" t="s">
        <v>110</v>
      </c>
      <c r="I27633" s="4" t="s">
        <v>426</v>
      </c>
      <c r="J27633" s="4" t="s">
        <v>91</v>
      </c>
      <c r="K27633" s="4" t="s">
        <v>92</v>
      </c>
      <c r="L27633" s="4" t="s">
        <v>92</v>
      </c>
      <c r="M27633" s="4" t="s">
        <v>92</v>
      </c>
      <c r="N27633" s="4" t="s">
        <v>55</v>
      </c>
      <c r="O27633" s="4" t="s">
        <v>167</v>
      </c>
      <c r="P27633" s="4" t="s">
        <v>435</v>
      </c>
      <c r="Q27633" s="4" t="s">
        <v>413</v>
      </c>
      <c r="R27633" s="5">
        <v>44964.6777</v>
      </c>
      <c r="S27633" s="5">
        <v>44964677.700000003</v>
      </c>
    </row>
    <row r="27634" spans="1:19" x14ac:dyDescent="0.35">
      <c r="A27634" s="4" t="s">
        <v>410</v>
      </c>
      <c r="B27634">
        <v>17</v>
      </c>
      <c r="C27634" s="4" t="s">
        <v>440</v>
      </c>
      <c r="D27634" s="4" t="s">
        <v>166</v>
      </c>
      <c r="E27634">
        <v>3</v>
      </c>
      <c r="F27634" s="4" t="s">
        <v>15</v>
      </c>
      <c r="G27634" s="4" t="s">
        <v>16</v>
      </c>
      <c r="H27634" s="4" t="s">
        <v>110</v>
      </c>
      <c r="I27634" s="4" t="s">
        <v>426</v>
      </c>
      <c r="J27634" s="4" t="s">
        <v>91</v>
      </c>
      <c r="K27634" s="4" t="s">
        <v>92</v>
      </c>
      <c r="L27634" s="4" t="s">
        <v>92</v>
      </c>
      <c r="M27634" s="4" t="s">
        <v>92</v>
      </c>
      <c r="N27634" s="4" t="s">
        <v>55</v>
      </c>
      <c r="O27634" s="4" t="s">
        <v>167</v>
      </c>
      <c r="P27634" s="4" t="s">
        <v>436</v>
      </c>
      <c r="Q27634" s="4" t="s">
        <v>415</v>
      </c>
      <c r="R27634" s="5">
        <v>88679</v>
      </c>
      <c r="S27634" s="5">
        <v>88679000</v>
      </c>
    </row>
    <row r="27635" spans="1:19" x14ac:dyDescent="0.35">
      <c r="A27635" s="4" t="s">
        <v>410</v>
      </c>
      <c r="B27635">
        <v>17</v>
      </c>
      <c r="C27635" s="4" t="s">
        <v>440</v>
      </c>
      <c r="D27635" s="4" t="s">
        <v>166</v>
      </c>
      <c r="E27635">
        <v>3</v>
      </c>
      <c r="F27635" s="4" t="s">
        <v>15</v>
      </c>
      <c r="G27635" s="4" t="s">
        <v>16</v>
      </c>
      <c r="H27635" s="4" t="s">
        <v>110</v>
      </c>
      <c r="I27635" s="4" t="s">
        <v>426</v>
      </c>
      <c r="J27635" s="4" t="s">
        <v>91</v>
      </c>
      <c r="K27635" s="4" t="s">
        <v>92</v>
      </c>
      <c r="L27635" s="4" t="s">
        <v>92</v>
      </c>
      <c r="M27635" s="4" t="s">
        <v>92</v>
      </c>
      <c r="N27635" s="4" t="s">
        <v>55</v>
      </c>
      <c r="O27635" s="4" t="s">
        <v>167</v>
      </c>
      <c r="P27635" s="4" t="s">
        <v>432</v>
      </c>
      <c r="Q27635" s="4" t="s">
        <v>414</v>
      </c>
      <c r="R27635" s="5">
        <v>92670</v>
      </c>
      <c r="S27635" s="5">
        <v>92670000</v>
      </c>
    </row>
    <row r="27636" spans="1:19" x14ac:dyDescent="0.35">
      <c r="A27636" s="4" t="s">
        <v>410</v>
      </c>
      <c r="B27636">
        <v>17</v>
      </c>
      <c r="C27636" s="4" t="s">
        <v>440</v>
      </c>
      <c r="D27636" s="4" t="s">
        <v>166</v>
      </c>
      <c r="E27636">
        <v>3</v>
      </c>
      <c r="F27636" s="4" t="s">
        <v>15</v>
      </c>
      <c r="G27636" s="4" t="s">
        <v>16</v>
      </c>
      <c r="H27636" s="4" t="s">
        <v>110</v>
      </c>
      <c r="I27636" s="4" t="s">
        <v>426</v>
      </c>
      <c r="J27636" s="4" t="s">
        <v>91</v>
      </c>
      <c r="K27636" s="4" t="s">
        <v>92</v>
      </c>
      <c r="L27636" s="4" t="s">
        <v>92</v>
      </c>
      <c r="M27636" s="4" t="s">
        <v>92</v>
      </c>
      <c r="N27636" s="4" t="s">
        <v>55</v>
      </c>
      <c r="O27636" s="4" t="s">
        <v>167</v>
      </c>
      <c r="P27636" s="4" t="s">
        <v>433</v>
      </c>
      <c r="Q27636" s="4" t="s">
        <v>412</v>
      </c>
      <c r="R27636" s="5">
        <v>95450.1</v>
      </c>
      <c r="S27636" s="5">
        <v>95450100</v>
      </c>
    </row>
    <row r="27637" spans="1:19" x14ac:dyDescent="0.35">
      <c r="A27637" s="4" t="s">
        <v>410</v>
      </c>
      <c r="B27637">
        <v>17</v>
      </c>
      <c r="C27637" s="4" t="s">
        <v>440</v>
      </c>
      <c r="D27637" s="4" t="s">
        <v>166</v>
      </c>
      <c r="E27637">
        <v>3</v>
      </c>
      <c r="F27637" s="4" t="s">
        <v>15</v>
      </c>
      <c r="G27637" s="4" t="s">
        <v>16</v>
      </c>
      <c r="H27637" s="4" t="s">
        <v>110</v>
      </c>
      <c r="I27637" s="4" t="s">
        <v>426</v>
      </c>
      <c r="J27637" s="4" t="s">
        <v>91</v>
      </c>
      <c r="K27637" s="4" t="s">
        <v>92</v>
      </c>
      <c r="L27637" s="4" t="s">
        <v>92</v>
      </c>
      <c r="M27637" s="4" t="s">
        <v>92</v>
      </c>
      <c r="N27637" s="4" t="s">
        <v>55</v>
      </c>
      <c r="O27637" s="4" t="s">
        <v>167</v>
      </c>
      <c r="P27637" s="4" t="s">
        <v>434</v>
      </c>
      <c r="Q27637" s="4" t="s">
        <v>412</v>
      </c>
      <c r="R27637" s="5">
        <v>99726.264480000013</v>
      </c>
      <c r="S27637" s="5">
        <v>99726264.480000019</v>
      </c>
    </row>
    <row r="27638" spans="1:19" x14ac:dyDescent="0.35">
      <c r="A27638" s="4" t="s">
        <v>410</v>
      </c>
      <c r="B27638">
        <v>17</v>
      </c>
      <c r="C27638" s="4" t="s">
        <v>440</v>
      </c>
      <c r="D27638" s="4" t="s">
        <v>229</v>
      </c>
      <c r="E27638">
        <v>3</v>
      </c>
      <c r="F27638" s="4" t="s">
        <v>15</v>
      </c>
      <c r="G27638" s="4" t="s">
        <v>16</v>
      </c>
      <c r="H27638" s="4" t="s">
        <v>110</v>
      </c>
      <c r="I27638" s="4" t="s">
        <v>426</v>
      </c>
      <c r="J27638" s="4" t="s">
        <v>91</v>
      </c>
      <c r="K27638" s="4" t="s">
        <v>92</v>
      </c>
      <c r="L27638" s="4" t="s">
        <v>92</v>
      </c>
      <c r="M27638" s="4" t="s">
        <v>92</v>
      </c>
      <c r="N27638" s="4" t="s">
        <v>55</v>
      </c>
      <c r="O27638" s="4" t="s">
        <v>167</v>
      </c>
      <c r="P27638" s="4" t="s">
        <v>444</v>
      </c>
      <c r="Q27638" s="4" t="s">
        <v>413</v>
      </c>
      <c r="R27638" s="5">
        <v>23094</v>
      </c>
      <c r="S27638" s="5">
        <v>23094000</v>
      </c>
    </row>
    <row r="27639" spans="1:19" x14ac:dyDescent="0.35">
      <c r="A27639" s="4" t="s">
        <v>410</v>
      </c>
      <c r="B27639">
        <v>17</v>
      </c>
      <c r="C27639" s="4" t="s">
        <v>440</v>
      </c>
      <c r="D27639" s="4" t="s">
        <v>229</v>
      </c>
      <c r="E27639">
        <v>3</v>
      </c>
      <c r="F27639" s="4" t="s">
        <v>15</v>
      </c>
      <c r="G27639" s="4" t="s">
        <v>16</v>
      </c>
      <c r="H27639" s="4" t="s">
        <v>110</v>
      </c>
      <c r="I27639" s="4" t="s">
        <v>426</v>
      </c>
      <c r="J27639" s="4" t="s">
        <v>91</v>
      </c>
      <c r="K27639" s="4" t="s">
        <v>92</v>
      </c>
      <c r="L27639" s="4" t="s">
        <v>92</v>
      </c>
      <c r="M27639" s="4" t="s">
        <v>92</v>
      </c>
      <c r="N27639" s="4" t="s">
        <v>55</v>
      </c>
      <c r="O27639" s="4" t="s">
        <v>167</v>
      </c>
      <c r="P27639" s="4" t="s">
        <v>442</v>
      </c>
      <c r="Q27639" s="4" t="s">
        <v>413</v>
      </c>
      <c r="R27639" s="5">
        <v>16788</v>
      </c>
      <c r="S27639" s="5">
        <v>16788000</v>
      </c>
    </row>
    <row r="27640" spans="1:19" x14ac:dyDescent="0.35">
      <c r="A27640" s="4" t="s">
        <v>410</v>
      </c>
      <c r="B27640">
        <v>17</v>
      </c>
      <c r="C27640" s="4" t="s">
        <v>440</v>
      </c>
      <c r="D27640" s="4" t="s">
        <v>229</v>
      </c>
      <c r="E27640">
        <v>3</v>
      </c>
      <c r="F27640" s="4" t="s">
        <v>15</v>
      </c>
      <c r="G27640" s="4" t="s">
        <v>16</v>
      </c>
      <c r="H27640" s="4" t="s">
        <v>110</v>
      </c>
      <c r="I27640" s="4" t="s">
        <v>426</v>
      </c>
      <c r="J27640" s="4" t="s">
        <v>91</v>
      </c>
      <c r="K27640" s="4" t="s">
        <v>92</v>
      </c>
      <c r="L27640" s="4" t="s">
        <v>92</v>
      </c>
      <c r="M27640" s="4" t="s">
        <v>92</v>
      </c>
      <c r="N27640" s="4" t="s">
        <v>55</v>
      </c>
      <c r="O27640" s="4" t="s">
        <v>167</v>
      </c>
      <c r="P27640" s="4" t="s">
        <v>435</v>
      </c>
      <c r="Q27640" s="4" t="s">
        <v>413</v>
      </c>
      <c r="R27640" s="5">
        <v>18920</v>
      </c>
      <c r="S27640" s="5">
        <v>18920000</v>
      </c>
    </row>
    <row r="27641" spans="1:19" x14ac:dyDescent="0.35">
      <c r="A27641" s="4" t="s">
        <v>410</v>
      </c>
      <c r="B27641">
        <v>17</v>
      </c>
      <c r="C27641" s="4" t="s">
        <v>440</v>
      </c>
      <c r="D27641" s="4" t="s">
        <v>229</v>
      </c>
      <c r="E27641">
        <v>3</v>
      </c>
      <c r="F27641" s="4" t="s">
        <v>15</v>
      </c>
      <c r="G27641" s="4" t="s">
        <v>16</v>
      </c>
      <c r="H27641" s="4" t="s">
        <v>110</v>
      </c>
      <c r="I27641" s="4" t="s">
        <v>426</v>
      </c>
      <c r="J27641" s="4" t="s">
        <v>91</v>
      </c>
      <c r="K27641" s="4" t="s">
        <v>92</v>
      </c>
      <c r="L27641" s="4" t="s">
        <v>92</v>
      </c>
      <c r="M27641" s="4" t="s">
        <v>92</v>
      </c>
      <c r="N27641" s="4" t="s">
        <v>55</v>
      </c>
      <c r="O27641" s="4" t="s">
        <v>167</v>
      </c>
      <c r="P27641" s="4" t="s">
        <v>436</v>
      </c>
      <c r="Q27641" s="4" t="s">
        <v>415</v>
      </c>
      <c r="R27641" s="5">
        <v>11476</v>
      </c>
      <c r="S27641" s="5">
        <v>11476000</v>
      </c>
    </row>
    <row r="27642" spans="1:19" x14ac:dyDescent="0.35">
      <c r="A27642" s="4" t="s">
        <v>410</v>
      </c>
      <c r="B27642">
        <v>17</v>
      </c>
      <c r="C27642" s="4" t="s">
        <v>440</v>
      </c>
      <c r="D27642" s="4" t="s">
        <v>229</v>
      </c>
      <c r="E27642">
        <v>3</v>
      </c>
      <c r="F27642" s="4" t="s">
        <v>15</v>
      </c>
      <c r="G27642" s="4" t="s">
        <v>16</v>
      </c>
      <c r="H27642" s="4" t="s">
        <v>110</v>
      </c>
      <c r="I27642" s="4" t="s">
        <v>426</v>
      </c>
      <c r="J27642" s="4" t="s">
        <v>91</v>
      </c>
      <c r="K27642" s="4" t="s">
        <v>92</v>
      </c>
      <c r="L27642" s="4" t="s">
        <v>92</v>
      </c>
      <c r="M27642" s="4" t="s">
        <v>92</v>
      </c>
      <c r="N27642" s="4" t="s">
        <v>55</v>
      </c>
      <c r="O27642" s="4" t="s">
        <v>167</v>
      </c>
      <c r="P27642" s="4" t="s">
        <v>432</v>
      </c>
      <c r="Q27642" s="4" t="s">
        <v>414</v>
      </c>
      <c r="R27642" s="5">
        <v>19756</v>
      </c>
      <c r="S27642" s="5">
        <v>19756000</v>
      </c>
    </row>
    <row r="27643" spans="1:19" x14ac:dyDescent="0.35">
      <c r="A27643" s="4" t="s">
        <v>410</v>
      </c>
      <c r="B27643">
        <v>17</v>
      </c>
      <c r="C27643" s="4" t="s">
        <v>440</v>
      </c>
      <c r="D27643" s="4" t="s">
        <v>229</v>
      </c>
      <c r="E27643">
        <v>3</v>
      </c>
      <c r="F27643" s="4" t="s">
        <v>15</v>
      </c>
      <c r="G27643" s="4" t="s">
        <v>16</v>
      </c>
      <c r="H27643" s="4" t="s">
        <v>110</v>
      </c>
      <c r="I27643" s="4" t="s">
        <v>426</v>
      </c>
      <c r="J27643" s="4" t="s">
        <v>91</v>
      </c>
      <c r="K27643" s="4" t="s">
        <v>92</v>
      </c>
      <c r="L27643" s="4" t="s">
        <v>92</v>
      </c>
      <c r="M27643" s="4" t="s">
        <v>92</v>
      </c>
      <c r="N27643" s="4" t="s">
        <v>55</v>
      </c>
      <c r="O27643" s="4" t="s">
        <v>167</v>
      </c>
      <c r="P27643" s="4" t="s">
        <v>433</v>
      </c>
      <c r="Q27643" s="4" t="s">
        <v>412</v>
      </c>
      <c r="R27643" s="5">
        <v>20635</v>
      </c>
      <c r="S27643" s="5">
        <v>20635000</v>
      </c>
    </row>
    <row r="27644" spans="1:19" x14ac:dyDescent="0.35">
      <c r="A27644" s="4" t="s">
        <v>410</v>
      </c>
      <c r="B27644">
        <v>17</v>
      </c>
      <c r="C27644" s="4" t="s">
        <v>440</v>
      </c>
      <c r="D27644" s="4" t="s">
        <v>229</v>
      </c>
      <c r="E27644">
        <v>3</v>
      </c>
      <c r="F27644" s="4" t="s">
        <v>15</v>
      </c>
      <c r="G27644" s="4" t="s">
        <v>16</v>
      </c>
      <c r="H27644" s="4" t="s">
        <v>110</v>
      </c>
      <c r="I27644" s="4" t="s">
        <v>426</v>
      </c>
      <c r="J27644" s="4" t="s">
        <v>91</v>
      </c>
      <c r="K27644" s="4" t="s">
        <v>92</v>
      </c>
      <c r="L27644" s="4" t="s">
        <v>92</v>
      </c>
      <c r="M27644" s="4" t="s">
        <v>92</v>
      </c>
      <c r="N27644" s="4" t="s">
        <v>55</v>
      </c>
      <c r="O27644" s="4" t="s">
        <v>167</v>
      </c>
      <c r="P27644" s="4" t="s">
        <v>434</v>
      </c>
      <c r="Q27644" s="4" t="s">
        <v>412</v>
      </c>
      <c r="R27644" s="5">
        <v>21560</v>
      </c>
      <c r="S27644" s="5">
        <v>21560000</v>
      </c>
    </row>
    <row r="27645" spans="1:19" x14ac:dyDescent="0.35">
      <c r="A27645" s="4" t="s">
        <v>410</v>
      </c>
      <c r="B27645">
        <v>17</v>
      </c>
      <c r="C27645" s="4" t="s">
        <v>440</v>
      </c>
      <c r="D27645" s="4" t="s">
        <v>310</v>
      </c>
      <c r="E27645">
        <v>3</v>
      </c>
      <c r="F27645" s="4" t="s">
        <v>15</v>
      </c>
      <c r="G27645" s="4" t="s">
        <v>16</v>
      </c>
      <c r="H27645" s="4" t="s">
        <v>110</v>
      </c>
      <c r="I27645" s="4" t="s">
        <v>426</v>
      </c>
      <c r="J27645" s="4" t="s">
        <v>91</v>
      </c>
      <c r="K27645" s="4" t="s">
        <v>92</v>
      </c>
      <c r="L27645" s="4" t="s">
        <v>92</v>
      </c>
      <c r="M27645" s="4" t="s">
        <v>92</v>
      </c>
      <c r="N27645" s="4" t="s">
        <v>55</v>
      </c>
      <c r="O27645" s="4" t="s">
        <v>167</v>
      </c>
      <c r="P27645" s="4" t="s">
        <v>444</v>
      </c>
      <c r="Q27645" s="4" t="s">
        <v>413</v>
      </c>
      <c r="R27645" s="5">
        <v>91507</v>
      </c>
      <c r="S27645" s="5">
        <v>91507000</v>
      </c>
    </row>
    <row r="27646" spans="1:19" x14ac:dyDescent="0.35">
      <c r="A27646" s="4" t="s">
        <v>410</v>
      </c>
      <c r="B27646">
        <v>17</v>
      </c>
      <c r="C27646" s="4" t="s">
        <v>440</v>
      </c>
      <c r="D27646" s="4" t="s">
        <v>310</v>
      </c>
      <c r="E27646">
        <v>3</v>
      </c>
      <c r="F27646" s="4" t="s">
        <v>15</v>
      </c>
      <c r="G27646" s="4" t="s">
        <v>16</v>
      </c>
      <c r="H27646" s="4" t="s">
        <v>110</v>
      </c>
      <c r="I27646" s="4" t="s">
        <v>426</v>
      </c>
      <c r="J27646" s="4" t="s">
        <v>91</v>
      </c>
      <c r="K27646" s="4" t="s">
        <v>92</v>
      </c>
      <c r="L27646" s="4" t="s">
        <v>92</v>
      </c>
      <c r="M27646" s="4" t="s">
        <v>92</v>
      </c>
      <c r="N27646" s="4" t="s">
        <v>55</v>
      </c>
      <c r="O27646" s="4" t="s">
        <v>167</v>
      </c>
      <c r="P27646" s="4" t="s">
        <v>442</v>
      </c>
      <c r="Q27646" s="4" t="s">
        <v>413</v>
      </c>
      <c r="R27646" s="5">
        <v>46317</v>
      </c>
      <c r="S27646" s="5">
        <v>46317000</v>
      </c>
    </row>
    <row r="27647" spans="1:19" x14ac:dyDescent="0.35">
      <c r="A27647" s="4" t="s">
        <v>410</v>
      </c>
      <c r="B27647">
        <v>17</v>
      </c>
      <c r="C27647" s="4" t="s">
        <v>440</v>
      </c>
      <c r="D27647" s="4" t="s">
        <v>310</v>
      </c>
      <c r="E27647">
        <v>3</v>
      </c>
      <c r="F27647" s="4" t="s">
        <v>15</v>
      </c>
      <c r="G27647" s="4" t="s">
        <v>16</v>
      </c>
      <c r="H27647" s="4" t="s">
        <v>110</v>
      </c>
      <c r="I27647" s="4" t="s">
        <v>426</v>
      </c>
      <c r="J27647" s="4" t="s">
        <v>91</v>
      </c>
      <c r="K27647" s="4" t="s">
        <v>92</v>
      </c>
      <c r="L27647" s="4" t="s">
        <v>92</v>
      </c>
      <c r="M27647" s="4" t="s">
        <v>92</v>
      </c>
      <c r="N27647" s="4" t="s">
        <v>55</v>
      </c>
      <c r="O27647" s="4" t="s">
        <v>167</v>
      </c>
      <c r="P27647" s="4" t="s">
        <v>435</v>
      </c>
      <c r="Q27647" s="4" t="s">
        <v>413</v>
      </c>
      <c r="R27647" s="5">
        <v>48364</v>
      </c>
      <c r="S27647" s="5">
        <v>48364000</v>
      </c>
    </row>
    <row r="27648" spans="1:19" x14ac:dyDescent="0.35">
      <c r="A27648" s="4" t="s">
        <v>410</v>
      </c>
      <c r="B27648">
        <v>17</v>
      </c>
      <c r="C27648" s="4" t="s">
        <v>440</v>
      </c>
      <c r="D27648" s="4" t="s">
        <v>310</v>
      </c>
      <c r="E27648">
        <v>3</v>
      </c>
      <c r="F27648" s="4" t="s">
        <v>15</v>
      </c>
      <c r="G27648" s="4" t="s">
        <v>16</v>
      </c>
      <c r="H27648" s="4" t="s">
        <v>110</v>
      </c>
      <c r="I27648" s="4" t="s">
        <v>426</v>
      </c>
      <c r="J27648" s="4" t="s">
        <v>91</v>
      </c>
      <c r="K27648" s="4" t="s">
        <v>92</v>
      </c>
      <c r="L27648" s="4" t="s">
        <v>92</v>
      </c>
      <c r="M27648" s="4" t="s">
        <v>92</v>
      </c>
      <c r="N27648" s="4" t="s">
        <v>55</v>
      </c>
      <c r="O27648" s="4" t="s">
        <v>167</v>
      </c>
      <c r="P27648" s="4" t="s">
        <v>436</v>
      </c>
      <c r="Q27648" s="4" t="s">
        <v>415</v>
      </c>
      <c r="R27648" s="5">
        <v>45234</v>
      </c>
      <c r="S27648" s="5">
        <v>45234000</v>
      </c>
    </row>
    <row r="27649" spans="1:19" x14ac:dyDescent="0.35">
      <c r="A27649" s="4" t="s">
        <v>410</v>
      </c>
      <c r="B27649">
        <v>17</v>
      </c>
      <c r="C27649" s="4" t="s">
        <v>440</v>
      </c>
      <c r="D27649" s="4" t="s">
        <v>310</v>
      </c>
      <c r="E27649">
        <v>3</v>
      </c>
      <c r="F27649" s="4" t="s">
        <v>15</v>
      </c>
      <c r="G27649" s="4" t="s">
        <v>16</v>
      </c>
      <c r="H27649" s="4" t="s">
        <v>110</v>
      </c>
      <c r="I27649" s="4" t="s">
        <v>426</v>
      </c>
      <c r="J27649" s="4" t="s">
        <v>91</v>
      </c>
      <c r="K27649" s="4" t="s">
        <v>92</v>
      </c>
      <c r="L27649" s="4" t="s">
        <v>92</v>
      </c>
      <c r="M27649" s="4" t="s">
        <v>92</v>
      </c>
      <c r="N27649" s="4" t="s">
        <v>55</v>
      </c>
      <c r="O27649" s="4" t="s">
        <v>167</v>
      </c>
      <c r="P27649" s="4" t="s">
        <v>432</v>
      </c>
      <c r="Q27649" s="4" t="s">
        <v>414</v>
      </c>
      <c r="R27649" s="5">
        <v>87673</v>
      </c>
      <c r="S27649" s="5">
        <v>87673000</v>
      </c>
    </row>
    <row r="27650" spans="1:19" x14ac:dyDescent="0.35">
      <c r="A27650" s="4" t="s">
        <v>410</v>
      </c>
      <c r="B27650">
        <v>17</v>
      </c>
      <c r="C27650" s="4" t="s">
        <v>440</v>
      </c>
      <c r="D27650" s="4" t="s">
        <v>310</v>
      </c>
      <c r="E27650">
        <v>3</v>
      </c>
      <c r="F27650" s="4" t="s">
        <v>15</v>
      </c>
      <c r="G27650" s="4" t="s">
        <v>16</v>
      </c>
      <c r="H27650" s="4" t="s">
        <v>110</v>
      </c>
      <c r="I27650" s="4" t="s">
        <v>426</v>
      </c>
      <c r="J27650" s="4" t="s">
        <v>91</v>
      </c>
      <c r="K27650" s="4" t="s">
        <v>92</v>
      </c>
      <c r="L27650" s="4" t="s">
        <v>92</v>
      </c>
      <c r="M27650" s="4" t="s">
        <v>92</v>
      </c>
      <c r="N27650" s="4" t="s">
        <v>55</v>
      </c>
      <c r="O27650" s="4" t="s">
        <v>167</v>
      </c>
      <c r="P27650" s="4" t="s">
        <v>433</v>
      </c>
      <c r="Q27650" s="4" t="s">
        <v>412</v>
      </c>
      <c r="R27650" s="5">
        <v>91575</v>
      </c>
      <c r="S27650" s="5">
        <v>91575000</v>
      </c>
    </row>
    <row r="27651" spans="1:19" x14ac:dyDescent="0.35">
      <c r="A27651" s="4" t="s">
        <v>410</v>
      </c>
      <c r="B27651">
        <v>17</v>
      </c>
      <c r="C27651" s="4" t="s">
        <v>440</v>
      </c>
      <c r="D27651" s="4" t="s">
        <v>310</v>
      </c>
      <c r="E27651">
        <v>3</v>
      </c>
      <c r="F27651" s="4" t="s">
        <v>15</v>
      </c>
      <c r="G27651" s="4" t="s">
        <v>16</v>
      </c>
      <c r="H27651" s="4" t="s">
        <v>110</v>
      </c>
      <c r="I27651" s="4" t="s">
        <v>426</v>
      </c>
      <c r="J27651" s="4" t="s">
        <v>91</v>
      </c>
      <c r="K27651" s="4" t="s">
        <v>92</v>
      </c>
      <c r="L27651" s="4" t="s">
        <v>92</v>
      </c>
      <c r="M27651" s="4" t="s">
        <v>92</v>
      </c>
      <c r="N27651" s="4" t="s">
        <v>55</v>
      </c>
      <c r="O27651" s="4" t="s">
        <v>167</v>
      </c>
      <c r="P27651" s="4" t="s">
        <v>434</v>
      </c>
      <c r="Q27651" s="4" t="s">
        <v>412</v>
      </c>
      <c r="R27651" s="5">
        <v>96154</v>
      </c>
      <c r="S27651" s="5">
        <v>96154000</v>
      </c>
    </row>
    <row r="27652" spans="1:19" x14ac:dyDescent="0.35">
      <c r="A27652" s="4" t="s">
        <v>410</v>
      </c>
      <c r="B27652">
        <v>17</v>
      </c>
      <c r="C27652" s="4" t="s">
        <v>440</v>
      </c>
      <c r="D27652" s="4" t="s">
        <v>257</v>
      </c>
      <c r="E27652">
        <v>3</v>
      </c>
      <c r="F27652" s="4" t="s">
        <v>15</v>
      </c>
      <c r="G27652" s="4" t="s">
        <v>16</v>
      </c>
      <c r="H27652" s="4" t="s">
        <v>110</v>
      </c>
      <c r="I27652" s="4" t="s">
        <v>426</v>
      </c>
      <c r="J27652" s="4" t="s">
        <v>91</v>
      </c>
      <c r="K27652" s="4" t="s">
        <v>92</v>
      </c>
      <c r="L27652" s="4" t="s">
        <v>92</v>
      </c>
      <c r="M27652" s="4" t="s">
        <v>92</v>
      </c>
      <c r="N27652" s="4" t="s">
        <v>55</v>
      </c>
      <c r="O27652" s="4" t="s">
        <v>167</v>
      </c>
      <c r="P27652" s="4" t="s">
        <v>444</v>
      </c>
      <c r="Q27652" s="4" t="s">
        <v>413</v>
      </c>
      <c r="R27652" s="5">
        <v>20442</v>
      </c>
      <c r="S27652" s="5">
        <v>20442000</v>
      </c>
    </row>
    <row r="27653" spans="1:19" x14ac:dyDescent="0.35">
      <c r="A27653" s="4" t="s">
        <v>410</v>
      </c>
      <c r="B27653">
        <v>17</v>
      </c>
      <c r="C27653" s="4" t="s">
        <v>440</v>
      </c>
      <c r="D27653" s="4" t="s">
        <v>257</v>
      </c>
      <c r="E27653">
        <v>3</v>
      </c>
      <c r="F27653" s="4" t="s">
        <v>15</v>
      </c>
      <c r="G27653" s="4" t="s">
        <v>16</v>
      </c>
      <c r="H27653" s="4" t="s">
        <v>110</v>
      </c>
      <c r="I27653" s="4" t="s">
        <v>426</v>
      </c>
      <c r="J27653" s="4" t="s">
        <v>91</v>
      </c>
      <c r="K27653" s="4" t="s">
        <v>92</v>
      </c>
      <c r="L27653" s="4" t="s">
        <v>92</v>
      </c>
      <c r="M27653" s="4" t="s">
        <v>92</v>
      </c>
      <c r="N27653" s="4" t="s">
        <v>55</v>
      </c>
      <c r="O27653" s="4" t="s">
        <v>167</v>
      </c>
      <c r="P27653" s="4" t="s">
        <v>442</v>
      </c>
      <c r="Q27653" s="4" t="s">
        <v>413</v>
      </c>
      <c r="R27653" s="5">
        <v>9363</v>
      </c>
      <c r="S27653" s="5">
        <v>9363000</v>
      </c>
    </row>
    <row r="27654" spans="1:19" x14ac:dyDescent="0.35">
      <c r="A27654" s="4" t="s">
        <v>410</v>
      </c>
      <c r="B27654">
        <v>17</v>
      </c>
      <c r="C27654" s="4" t="s">
        <v>440</v>
      </c>
      <c r="D27654" s="4" t="s">
        <v>257</v>
      </c>
      <c r="E27654">
        <v>3</v>
      </c>
      <c r="F27654" s="4" t="s">
        <v>15</v>
      </c>
      <c r="G27654" s="4" t="s">
        <v>16</v>
      </c>
      <c r="H27654" s="4" t="s">
        <v>110</v>
      </c>
      <c r="I27654" s="4" t="s">
        <v>426</v>
      </c>
      <c r="J27654" s="4" t="s">
        <v>91</v>
      </c>
      <c r="K27654" s="4" t="s">
        <v>92</v>
      </c>
      <c r="L27654" s="4" t="s">
        <v>92</v>
      </c>
      <c r="M27654" s="4" t="s">
        <v>92</v>
      </c>
      <c r="N27654" s="4" t="s">
        <v>55</v>
      </c>
      <c r="O27654" s="4" t="s">
        <v>167</v>
      </c>
      <c r="P27654" s="4" t="s">
        <v>435</v>
      </c>
      <c r="Q27654" s="4" t="s">
        <v>413</v>
      </c>
      <c r="R27654" s="5">
        <v>13243</v>
      </c>
      <c r="S27654" s="5">
        <v>13243000</v>
      </c>
    </row>
    <row r="27655" spans="1:19" x14ac:dyDescent="0.35">
      <c r="A27655" s="4" t="s">
        <v>410</v>
      </c>
      <c r="B27655">
        <v>17</v>
      </c>
      <c r="C27655" s="4" t="s">
        <v>440</v>
      </c>
      <c r="D27655" s="4" t="s">
        <v>257</v>
      </c>
      <c r="E27655">
        <v>3</v>
      </c>
      <c r="F27655" s="4" t="s">
        <v>15</v>
      </c>
      <c r="G27655" s="4" t="s">
        <v>16</v>
      </c>
      <c r="H27655" s="4" t="s">
        <v>110</v>
      </c>
      <c r="I27655" s="4" t="s">
        <v>426</v>
      </c>
      <c r="J27655" s="4" t="s">
        <v>91</v>
      </c>
      <c r="K27655" s="4" t="s">
        <v>92</v>
      </c>
      <c r="L27655" s="4" t="s">
        <v>92</v>
      </c>
      <c r="M27655" s="4" t="s">
        <v>92</v>
      </c>
      <c r="N27655" s="4" t="s">
        <v>55</v>
      </c>
      <c r="O27655" s="4" t="s">
        <v>167</v>
      </c>
      <c r="P27655" s="4" t="s">
        <v>436</v>
      </c>
      <c r="Q27655" s="4" t="s">
        <v>415</v>
      </c>
      <c r="R27655" s="5">
        <v>10160</v>
      </c>
      <c r="S27655" s="5">
        <v>10160000</v>
      </c>
    </row>
    <row r="27656" spans="1:19" x14ac:dyDescent="0.35">
      <c r="A27656" s="4" t="s">
        <v>410</v>
      </c>
      <c r="B27656">
        <v>17</v>
      </c>
      <c r="C27656" s="4" t="s">
        <v>440</v>
      </c>
      <c r="D27656" s="4" t="s">
        <v>257</v>
      </c>
      <c r="E27656">
        <v>3</v>
      </c>
      <c r="F27656" s="4" t="s">
        <v>15</v>
      </c>
      <c r="G27656" s="4" t="s">
        <v>16</v>
      </c>
      <c r="H27656" s="4" t="s">
        <v>110</v>
      </c>
      <c r="I27656" s="4" t="s">
        <v>426</v>
      </c>
      <c r="J27656" s="4" t="s">
        <v>91</v>
      </c>
      <c r="K27656" s="4" t="s">
        <v>92</v>
      </c>
      <c r="L27656" s="4" t="s">
        <v>92</v>
      </c>
      <c r="M27656" s="4" t="s">
        <v>92</v>
      </c>
      <c r="N27656" s="4" t="s">
        <v>55</v>
      </c>
      <c r="O27656" s="4" t="s">
        <v>167</v>
      </c>
      <c r="P27656" s="4" t="s">
        <v>432</v>
      </c>
      <c r="Q27656" s="4" t="s">
        <v>414</v>
      </c>
      <c r="R27656" s="5">
        <v>22280</v>
      </c>
      <c r="S27656" s="5">
        <v>22280000</v>
      </c>
    </row>
    <row r="27657" spans="1:19" x14ac:dyDescent="0.35">
      <c r="A27657" s="4" t="s">
        <v>410</v>
      </c>
      <c r="B27657">
        <v>17</v>
      </c>
      <c r="C27657" s="4" t="s">
        <v>440</v>
      </c>
      <c r="D27657" s="4" t="s">
        <v>257</v>
      </c>
      <c r="E27657">
        <v>3</v>
      </c>
      <c r="F27657" s="4" t="s">
        <v>15</v>
      </c>
      <c r="G27657" s="4" t="s">
        <v>16</v>
      </c>
      <c r="H27657" s="4" t="s">
        <v>110</v>
      </c>
      <c r="I27657" s="4" t="s">
        <v>426</v>
      </c>
      <c r="J27657" s="4" t="s">
        <v>91</v>
      </c>
      <c r="K27657" s="4" t="s">
        <v>92</v>
      </c>
      <c r="L27657" s="4" t="s">
        <v>92</v>
      </c>
      <c r="M27657" s="4" t="s">
        <v>92</v>
      </c>
      <c r="N27657" s="4" t="s">
        <v>55</v>
      </c>
      <c r="O27657" s="4" t="s">
        <v>167</v>
      </c>
      <c r="P27657" s="4" t="s">
        <v>433</v>
      </c>
      <c r="Q27657" s="4" t="s">
        <v>412</v>
      </c>
      <c r="R27657" s="5">
        <v>23372</v>
      </c>
      <c r="S27657" s="5">
        <v>23372000</v>
      </c>
    </row>
    <row r="27658" spans="1:19" x14ac:dyDescent="0.35">
      <c r="A27658" s="4" t="s">
        <v>410</v>
      </c>
      <c r="B27658">
        <v>17</v>
      </c>
      <c r="C27658" s="4" t="s">
        <v>440</v>
      </c>
      <c r="D27658" s="4" t="s">
        <v>257</v>
      </c>
      <c r="E27658">
        <v>3</v>
      </c>
      <c r="F27658" s="4" t="s">
        <v>15</v>
      </c>
      <c r="G27658" s="4" t="s">
        <v>16</v>
      </c>
      <c r="H27658" s="4" t="s">
        <v>110</v>
      </c>
      <c r="I27658" s="4" t="s">
        <v>426</v>
      </c>
      <c r="J27658" s="4" t="s">
        <v>91</v>
      </c>
      <c r="K27658" s="4" t="s">
        <v>92</v>
      </c>
      <c r="L27658" s="4" t="s">
        <v>92</v>
      </c>
      <c r="M27658" s="4" t="s">
        <v>92</v>
      </c>
      <c r="N27658" s="4" t="s">
        <v>55</v>
      </c>
      <c r="O27658" s="4" t="s">
        <v>167</v>
      </c>
      <c r="P27658" s="4" t="s">
        <v>434</v>
      </c>
      <c r="Q27658" s="4" t="s">
        <v>412</v>
      </c>
      <c r="R27658" s="5">
        <v>24419</v>
      </c>
      <c r="S27658" s="5">
        <v>24419000</v>
      </c>
    </row>
    <row r="27659" spans="1:19" x14ac:dyDescent="0.35">
      <c r="A27659" s="4" t="s">
        <v>410</v>
      </c>
      <c r="B27659">
        <v>17</v>
      </c>
      <c r="C27659" s="4" t="s">
        <v>440</v>
      </c>
      <c r="D27659" s="4" t="s">
        <v>249</v>
      </c>
      <c r="E27659">
        <v>3</v>
      </c>
      <c r="F27659" s="4" t="s">
        <v>15</v>
      </c>
      <c r="G27659" s="4" t="s">
        <v>16</v>
      </c>
      <c r="H27659" s="4" t="s">
        <v>110</v>
      </c>
      <c r="I27659" s="4" t="s">
        <v>426</v>
      </c>
      <c r="J27659" s="4" t="s">
        <v>91</v>
      </c>
      <c r="K27659" s="4" t="s">
        <v>92</v>
      </c>
      <c r="L27659" s="4" t="s">
        <v>92</v>
      </c>
      <c r="M27659" s="4" t="s">
        <v>92</v>
      </c>
      <c r="N27659" s="4" t="s">
        <v>55</v>
      </c>
      <c r="O27659" s="4" t="s">
        <v>167</v>
      </c>
      <c r="P27659" s="4" t="s">
        <v>444</v>
      </c>
      <c r="Q27659" s="4" t="s">
        <v>413</v>
      </c>
      <c r="R27659" s="5">
        <v>39628</v>
      </c>
      <c r="S27659" s="5">
        <v>39628000</v>
      </c>
    </row>
    <row r="27660" spans="1:19" x14ac:dyDescent="0.35">
      <c r="A27660" s="4" t="s">
        <v>410</v>
      </c>
      <c r="B27660">
        <v>17</v>
      </c>
      <c r="C27660" s="4" t="s">
        <v>440</v>
      </c>
      <c r="D27660" s="4" t="s">
        <v>249</v>
      </c>
      <c r="E27660">
        <v>3</v>
      </c>
      <c r="F27660" s="4" t="s">
        <v>15</v>
      </c>
      <c r="G27660" s="4" t="s">
        <v>16</v>
      </c>
      <c r="H27660" s="4" t="s">
        <v>110</v>
      </c>
      <c r="I27660" s="4" t="s">
        <v>426</v>
      </c>
      <c r="J27660" s="4" t="s">
        <v>91</v>
      </c>
      <c r="K27660" s="4" t="s">
        <v>92</v>
      </c>
      <c r="L27660" s="4" t="s">
        <v>92</v>
      </c>
      <c r="M27660" s="4" t="s">
        <v>92</v>
      </c>
      <c r="N27660" s="4" t="s">
        <v>55</v>
      </c>
      <c r="O27660" s="4" t="s">
        <v>167</v>
      </c>
      <c r="P27660" s="4" t="s">
        <v>442</v>
      </c>
      <c r="Q27660" s="4" t="s">
        <v>413</v>
      </c>
      <c r="R27660" s="5">
        <v>19100</v>
      </c>
      <c r="S27660" s="5">
        <v>19100000</v>
      </c>
    </row>
    <row r="27661" spans="1:19" x14ac:dyDescent="0.35">
      <c r="A27661" s="4" t="s">
        <v>410</v>
      </c>
      <c r="B27661">
        <v>17</v>
      </c>
      <c r="C27661" s="4" t="s">
        <v>440</v>
      </c>
      <c r="D27661" s="4" t="s">
        <v>249</v>
      </c>
      <c r="E27661">
        <v>3</v>
      </c>
      <c r="F27661" s="4" t="s">
        <v>15</v>
      </c>
      <c r="G27661" s="4" t="s">
        <v>16</v>
      </c>
      <c r="H27661" s="4" t="s">
        <v>110</v>
      </c>
      <c r="I27661" s="4" t="s">
        <v>426</v>
      </c>
      <c r="J27661" s="4" t="s">
        <v>91</v>
      </c>
      <c r="K27661" s="4" t="s">
        <v>92</v>
      </c>
      <c r="L27661" s="4" t="s">
        <v>92</v>
      </c>
      <c r="M27661" s="4" t="s">
        <v>92</v>
      </c>
      <c r="N27661" s="4" t="s">
        <v>55</v>
      </c>
      <c r="O27661" s="4" t="s">
        <v>167</v>
      </c>
      <c r="P27661" s="4" t="s">
        <v>435</v>
      </c>
      <c r="Q27661" s="4" t="s">
        <v>413</v>
      </c>
      <c r="R27661" s="5">
        <v>16284</v>
      </c>
      <c r="S27661" s="5">
        <v>16284000</v>
      </c>
    </row>
    <row r="27662" spans="1:19" x14ac:dyDescent="0.35">
      <c r="A27662" s="4" t="s">
        <v>410</v>
      </c>
      <c r="B27662">
        <v>17</v>
      </c>
      <c r="C27662" s="4" t="s">
        <v>440</v>
      </c>
      <c r="D27662" s="4" t="s">
        <v>249</v>
      </c>
      <c r="E27662">
        <v>3</v>
      </c>
      <c r="F27662" s="4" t="s">
        <v>15</v>
      </c>
      <c r="G27662" s="4" t="s">
        <v>16</v>
      </c>
      <c r="H27662" s="4" t="s">
        <v>110</v>
      </c>
      <c r="I27662" s="4" t="s">
        <v>426</v>
      </c>
      <c r="J27662" s="4" t="s">
        <v>91</v>
      </c>
      <c r="K27662" s="4" t="s">
        <v>92</v>
      </c>
      <c r="L27662" s="4" t="s">
        <v>92</v>
      </c>
      <c r="M27662" s="4" t="s">
        <v>92</v>
      </c>
      <c r="N27662" s="4" t="s">
        <v>55</v>
      </c>
      <c r="O27662" s="4" t="s">
        <v>167</v>
      </c>
      <c r="P27662" s="4" t="s">
        <v>436</v>
      </c>
      <c r="Q27662" s="4" t="s">
        <v>415</v>
      </c>
      <c r="R27662" s="5">
        <v>19872</v>
      </c>
      <c r="S27662" s="5">
        <v>19872000</v>
      </c>
    </row>
    <row r="27663" spans="1:19" x14ac:dyDescent="0.35">
      <c r="A27663" s="4" t="s">
        <v>410</v>
      </c>
      <c r="B27663">
        <v>17</v>
      </c>
      <c r="C27663" s="4" t="s">
        <v>440</v>
      </c>
      <c r="D27663" s="4" t="s">
        <v>249</v>
      </c>
      <c r="E27663">
        <v>3</v>
      </c>
      <c r="F27663" s="4" t="s">
        <v>15</v>
      </c>
      <c r="G27663" s="4" t="s">
        <v>16</v>
      </c>
      <c r="H27663" s="4" t="s">
        <v>110</v>
      </c>
      <c r="I27663" s="4" t="s">
        <v>426</v>
      </c>
      <c r="J27663" s="4" t="s">
        <v>91</v>
      </c>
      <c r="K27663" s="4" t="s">
        <v>92</v>
      </c>
      <c r="L27663" s="4" t="s">
        <v>92</v>
      </c>
      <c r="M27663" s="4" t="s">
        <v>92</v>
      </c>
      <c r="N27663" s="4" t="s">
        <v>55</v>
      </c>
      <c r="O27663" s="4" t="s">
        <v>167</v>
      </c>
      <c r="P27663" s="4" t="s">
        <v>432</v>
      </c>
      <c r="Q27663" s="4" t="s">
        <v>414</v>
      </c>
      <c r="R27663" s="5">
        <v>20568</v>
      </c>
      <c r="S27663" s="5">
        <v>20568000</v>
      </c>
    </row>
    <row r="27664" spans="1:19" x14ac:dyDescent="0.35">
      <c r="A27664" s="4" t="s">
        <v>410</v>
      </c>
      <c r="B27664">
        <v>17</v>
      </c>
      <c r="C27664" s="4" t="s">
        <v>440</v>
      </c>
      <c r="D27664" s="4" t="s">
        <v>249</v>
      </c>
      <c r="E27664">
        <v>3</v>
      </c>
      <c r="F27664" s="4" t="s">
        <v>15</v>
      </c>
      <c r="G27664" s="4" t="s">
        <v>16</v>
      </c>
      <c r="H27664" s="4" t="s">
        <v>110</v>
      </c>
      <c r="I27664" s="4" t="s">
        <v>426</v>
      </c>
      <c r="J27664" s="4" t="s">
        <v>91</v>
      </c>
      <c r="K27664" s="4" t="s">
        <v>92</v>
      </c>
      <c r="L27664" s="4" t="s">
        <v>92</v>
      </c>
      <c r="M27664" s="4" t="s">
        <v>92</v>
      </c>
      <c r="N27664" s="4" t="s">
        <v>55</v>
      </c>
      <c r="O27664" s="4" t="s">
        <v>167</v>
      </c>
      <c r="P27664" s="4" t="s">
        <v>433</v>
      </c>
      <c r="Q27664" s="4" t="s">
        <v>412</v>
      </c>
      <c r="R27664" s="5">
        <v>21287</v>
      </c>
      <c r="S27664" s="5">
        <v>21287000</v>
      </c>
    </row>
    <row r="27665" spans="1:19" x14ac:dyDescent="0.35">
      <c r="A27665" s="4" t="s">
        <v>410</v>
      </c>
      <c r="B27665">
        <v>17</v>
      </c>
      <c r="C27665" s="4" t="s">
        <v>440</v>
      </c>
      <c r="D27665" s="4" t="s">
        <v>249</v>
      </c>
      <c r="E27665">
        <v>3</v>
      </c>
      <c r="F27665" s="4" t="s">
        <v>15</v>
      </c>
      <c r="G27665" s="4" t="s">
        <v>16</v>
      </c>
      <c r="H27665" s="4" t="s">
        <v>110</v>
      </c>
      <c r="I27665" s="4" t="s">
        <v>426</v>
      </c>
      <c r="J27665" s="4" t="s">
        <v>91</v>
      </c>
      <c r="K27665" s="4" t="s">
        <v>92</v>
      </c>
      <c r="L27665" s="4" t="s">
        <v>92</v>
      </c>
      <c r="M27665" s="4" t="s">
        <v>92</v>
      </c>
      <c r="N27665" s="4" t="s">
        <v>55</v>
      </c>
      <c r="O27665" s="4" t="s">
        <v>167</v>
      </c>
      <c r="P27665" s="4" t="s">
        <v>434</v>
      </c>
      <c r="Q27665" s="4" t="s">
        <v>412</v>
      </c>
      <c r="R27665" s="5">
        <v>22138.48</v>
      </c>
      <c r="S27665" s="5">
        <v>22138480</v>
      </c>
    </row>
    <row r="27666" spans="1:19" x14ac:dyDescent="0.35">
      <c r="A27666" s="4" t="s">
        <v>410</v>
      </c>
      <c r="B27666">
        <v>17</v>
      </c>
      <c r="C27666" s="4" t="s">
        <v>440</v>
      </c>
      <c r="D27666" s="4" t="s">
        <v>230</v>
      </c>
      <c r="E27666">
        <v>3</v>
      </c>
      <c r="F27666" s="4" t="s">
        <v>15</v>
      </c>
      <c r="G27666" s="4" t="s">
        <v>16</v>
      </c>
      <c r="H27666" s="4" t="s">
        <v>110</v>
      </c>
      <c r="I27666" s="4" t="s">
        <v>426</v>
      </c>
      <c r="J27666" s="4" t="s">
        <v>91</v>
      </c>
      <c r="K27666" s="4" t="s">
        <v>92</v>
      </c>
      <c r="L27666" s="4" t="s">
        <v>92</v>
      </c>
      <c r="M27666" s="4" t="s">
        <v>92</v>
      </c>
      <c r="N27666" s="4" t="s">
        <v>55</v>
      </c>
      <c r="O27666" s="4" t="s">
        <v>167</v>
      </c>
      <c r="P27666" s="4" t="s">
        <v>444</v>
      </c>
      <c r="Q27666" s="4" t="s">
        <v>413</v>
      </c>
      <c r="R27666" s="5">
        <v>54534</v>
      </c>
      <c r="S27666" s="5">
        <v>54534000</v>
      </c>
    </row>
    <row r="27667" spans="1:19" x14ac:dyDescent="0.35">
      <c r="A27667" s="4" t="s">
        <v>410</v>
      </c>
      <c r="B27667">
        <v>17</v>
      </c>
      <c r="C27667" s="4" t="s">
        <v>440</v>
      </c>
      <c r="D27667" s="4" t="s">
        <v>230</v>
      </c>
      <c r="E27667">
        <v>3</v>
      </c>
      <c r="F27667" s="4" t="s">
        <v>15</v>
      </c>
      <c r="G27667" s="4" t="s">
        <v>16</v>
      </c>
      <c r="H27667" s="4" t="s">
        <v>110</v>
      </c>
      <c r="I27667" s="4" t="s">
        <v>426</v>
      </c>
      <c r="J27667" s="4" t="s">
        <v>91</v>
      </c>
      <c r="K27667" s="4" t="s">
        <v>92</v>
      </c>
      <c r="L27667" s="4" t="s">
        <v>92</v>
      </c>
      <c r="M27667" s="4" t="s">
        <v>92</v>
      </c>
      <c r="N27667" s="4" t="s">
        <v>55</v>
      </c>
      <c r="O27667" s="4" t="s">
        <v>167</v>
      </c>
      <c r="P27667" s="4" t="s">
        <v>442</v>
      </c>
      <c r="Q27667" s="4" t="s">
        <v>413</v>
      </c>
      <c r="R27667" s="5">
        <v>29798</v>
      </c>
      <c r="S27667" s="5">
        <v>29798000</v>
      </c>
    </row>
    <row r="27668" spans="1:19" x14ac:dyDescent="0.35">
      <c r="A27668" s="4" t="s">
        <v>410</v>
      </c>
      <c r="B27668">
        <v>17</v>
      </c>
      <c r="C27668" s="4" t="s">
        <v>440</v>
      </c>
      <c r="D27668" s="4" t="s">
        <v>230</v>
      </c>
      <c r="E27668">
        <v>3</v>
      </c>
      <c r="F27668" s="4" t="s">
        <v>15</v>
      </c>
      <c r="G27668" s="4" t="s">
        <v>16</v>
      </c>
      <c r="H27668" s="4" t="s">
        <v>110</v>
      </c>
      <c r="I27668" s="4" t="s">
        <v>426</v>
      </c>
      <c r="J27668" s="4" t="s">
        <v>91</v>
      </c>
      <c r="K27668" s="4" t="s">
        <v>92</v>
      </c>
      <c r="L27668" s="4" t="s">
        <v>92</v>
      </c>
      <c r="M27668" s="4" t="s">
        <v>92</v>
      </c>
      <c r="N27668" s="4" t="s">
        <v>55</v>
      </c>
      <c r="O27668" s="4" t="s">
        <v>167</v>
      </c>
      <c r="P27668" s="4" t="s">
        <v>435</v>
      </c>
      <c r="Q27668" s="4" t="s">
        <v>413</v>
      </c>
      <c r="R27668" s="5">
        <v>30600</v>
      </c>
      <c r="S27668" s="5">
        <v>30600000</v>
      </c>
    </row>
    <row r="27669" spans="1:19" x14ac:dyDescent="0.35">
      <c r="A27669" s="4" t="s">
        <v>410</v>
      </c>
      <c r="B27669">
        <v>17</v>
      </c>
      <c r="C27669" s="4" t="s">
        <v>440</v>
      </c>
      <c r="D27669" s="4" t="s">
        <v>231</v>
      </c>
      <c r="E27669">
        <v>3</v>
      </c>
      <c r="F27669" s="4" t="s">
        <v>15</v>
      </c>
      <c r="G27669" s="4" t="s">
        <v>16</v>
      </c>
      <c r="H27669" s="4" t="s">
        <v>110</v>
      </c>
      <c r="I27669" s="4" t="s">
        <v>426</v>
      </c>
      <c r="J27669" s="4" t="s">
        <v>91</v>
      </c>
      <c r="K27669" s="4" t="s">
        <v>92</v>
      </c>
      <c r="L27669" s="4" t="s">
        <v>92</v>
      </c>
      <c r="M27669" s="4" t="s">
        <v>92</v>
      </c>
      <c r="N27669" s="4" t="s">
        <v>55</v>
      </c>
      <c r="O27669" s="4" t="s">
        <v>167</v>
      </c>
      <c r="P27669" s="4" t="s">
        <v>444</v>
      </c>
      <c r="Q27669" s="4" t="s">
        <v>413</v>
      </c>
      <c r="R27669" s="5">
        <v>50241</v>
      </c>
      <c r="S27669" s="5">
        <v>50241000</v>
      </c>
    </row>
    <row r="27670" spans="1:19" x14ac:dyDescent="0.35">
      <c r="A27670" s="4" t="s">
        <v>410</v>
      </c>
      <c r="B27670">
        <v>17</v>
      </c>
      <c r="C27670" s="4" t="s">
        <v>440</v>
      </c>
      <c r="D27670" s="4" t="s">
        <v>231</v>
      </c>
      <c r="E27670">
        <v>3</v>
      </c>
      <c r="F27670" s="4" t="s">
        <v>15</v>
      </c>
      <c r="G27670" s="4" t="s">
        <v>16</v>
      </c>
      <c r="H27670" s="4" t="s">
        <v>110</v>
      </c>
      <c r="I27670" s="4" t="s">
        <v>426</v>
      </c>
      <c r="J27670" s="4" t="s">
        <v>91</v>
      </c>
      <c r="K27670" s="4" t="s">
        <v>92</v>
      </c>
      <c r="L27670" s="4" t="s">
        <v>92</v>
      </c>
      <c r="M27670" s="4" t="s">
        <v>92</v>
      </c>
      <c r="N27670" s="4" t="s">
        <v>55</v>
      </c>
      <c r="O27670" s="4" t="s">
        <v>167</v>
      </c>
      <c r="P27670" s="4" t="s">
        <v>442</v>
      </c>
      <c r="Q27670" s="4" t="s">
        <v>413</v>
      </c>
      <c r="R27670" s="5">
        <v>31500</v>
      </c>
      <c r="S27670" s="5">
        <v>31500000</v>
      </c>
    </row>
    <row r="27671" spans="1:19" x14ac:dyDescent="0.35">
      <c r="A27671" s="4" t="s">
        <v>410</v>
      </c>
      <c r="B27671">
        <v>17</v>
      </c>
      <c r="C27671" s="4" t="s">
        <v>440</v>
      </c>
      <c r="D27671" s="4" t="s">
        <v>231</v>
      </c>
      <c r="E27671">
        <v>3</v>
      </c>
      <c r="F27671" s="4" t="s">
        <v>15</v>
      </c>
      <c r="G27671" s="4" t="s">
        <v>16</v>
      </c>
      <c r="H27671" s="4" t="s">
        <v>110</v>
      </c>
      <c r="I27671" s="4" t="s">
        <v>426</v>
      </c>
      <c r="J27671" s="4" t="s">
        <v>91</v>
      </c>
      <c r="K27671" s="4" t="s">
        <v>92</v>
      </c>
      <c r="L27671" s="4" t="s">
        <v>92</v>
      </c>
      <c r="M27671" s="4" t="s">
        <v>92</v>
      </c>
      <c r="N27671" s="4" t="s">
        <v>55</v>
      </c>
      <c r="O27671" s="4" t="s">
        <v>167</v>
      </c>
      <c r="P27671" s="4" t="s">
        <v>435</v>
      </c>
      <c r="Q27671" s="4" t="s">
        <v>413</v>
      </c>
      <c r="R27671" s="5">
        <v>33559</v>
      </c>
      <c r="S27671" s="5">
        <v>33559000</v>
      </c>
    </row>
    <row r="27672" spans="1:19" x14ac:dyDescent="0.35">
      <c r="A27672" s="4" t="s">
        <v>410</v>
      </c>
      <c r="B27672">
        <v>17</v>
      </c>
      <c r="C27672" s="4" t="s">
        <v>440</v>
      </c>
      <c r="D27672" s="4" t="s">
        <v>231</v>
      </c>
      <c r="E27672">
        <v>3</v>
      </c>
      <c r="F27672" s="4" t="s">
        <v>15</v>
      </c>
      <c r="G27672" s="4" t="s">
        <v>16</v>
      </c>
      <c r="H27672" s="4" t="s">
        <v>110</v>
      </c>
      <c r="I27672" s="4" t="s">
        <v>426</v>
      </c>
      <c r="J27672" s="4" t="s">
        <v>91</v>
      </c>
      <c r="K27672" s="4" t="s">
        <v>92</v>
      </c>
      <c r="L27672" s="4" t="s">
        <v>92</v>
      </c>
      <c r="M27672" s="4" t="s">
        <v>92</v>
      </c>
      <c r="N27672" s="4" t="s">
        <v>55</v>
      </c>
      <c r="O27672" s="4" t="s">
        <v>167</v>
      </c>
      <c r="P27672" s="4" t="s">
        <v>432</v>
      </c>
      <c r="Q27672" s="4" t="s">
        <v>414</v>
      </c>
      <c r="R27672" s="5">
        <v>15674.999999999998</v>
      </c>
      <c r="S27672" s="5">
        <v>15674999.999999998</v>
      </c>
    </row>
    <row r="27673" spans="1:19" x14ac:dyDescent="0.35">
      <c r="A27673" s="4" t="s">
        <v>410</v>
      </c>
      <c r="B27673">
        <v>17</v>
      </c>
      <c r="C27673" s="4" t="s">
        <v>440</v>
      </c>
      <c r="D27673" s="4" t="s">
        <v>231</v>
      </c>
      <c r="E27673">
        <v>3</v>
      </c>
      <c r="F27673" s="4" t="s">
        <v>15</v>
      </c>
      <c r="G27673" s="4" t="s">
        <v>16</v>
      </c>
      <c r="H27673" s="4" t="s">
        <v>110</v>
      </c>
      <c r="I27673" s="4" t="s">
        <v>426</v>
      </c>
      <c r="J27673" s="4" t="s">
        <v>91</v>
      </c>
      <c r="K27673" s="4" t="s">
        <v>92</v>
      </c>
      <c r="L27673" s="4" t="s">
        <v>92</v>
      </c>
      <c r="M27673" s="4" t="s">
        <v>92</v>
      </c>
      <c r="N27673" s="4" t="s">
        <v>55</v>
      </c>
      <c r="O27673" s="4" t="s">
        <v>167</v>
      </c>
      <c r="P27673" s="4" t="s">
        <v>433</v>
      </c>
      <c r="Q27673" s="4" t="s">
        <v>412</v>
      </c>
      <c r="R27673" s="5">
        <v>16125</v>
      </c>
      <c r="S27673" s="5">
        <v>16125000</v>
      </c>
    </row>
    <row r="27674" spans="1:19" x14ac:dyDescent="0.35">
      <c r="A27674" s="4" t="s">
        <v>410</v>
      </c>
      <c r="B27674">
        <v>17</v>
      </c>
      <c r="C27674" s="4" t="s">
        <v>440</v>
      </c>
      <c r="D27674" s="4" t="s">
        <v>231</v>
      </c>
      <c r="E27674">
        <v>3</v>
      </c>
      <c r="F27674" s="4" t="s">
        <v>15</v>
      </c>
      <c r="G27674" s="4" t="s">
        <v>16</v>
      </c>
      <c r="H27674" s="4" t="s">
        <v>110</v>
      </c>
      <c r="I27674" s="4" t="s">
        <v>426</v>
      </c>
      <c r="J27674" s="4" t="s">
        <v>91</v>
      </c>
      <c r="K27674" s="4" t="s">
        <v>92</v>
      </c>
      <c r="L27674" s="4" t="s">
        <v>92</v>
      </c>
      <c r="M27674" s="4" t="s">
        <v>92</v>
      </c>
      <c r="N27674" s="4" t="s">
        <v>55</v>
      </c>
      <c r="O27674" s="4" t="s">
        <v>167</v>
      </c>
      <c r="P27674" s="4" t="s">
        <v>434</v>
      </c>
      <c r="Q27674" s="4" t="s">
        <v>412</v>
      </c>
      <c r="R27674" s="5">
        <v>17738</v>
      </c>
      <c r="S27674" s="5">
        <v>17738000</v>
      </c>
    </row>
    <row r="27675" spans="1:19" x14ac:dyDescent="0.35">
      <c r="A27675" s="4" t="s">
        <v>410</v>
      </c>
      <c r="B27675">
        <v>17</v>
      </c>
      <c r="C27675" s="4" t="s">
        <v>440</v>
      </c>
      <c r="D27675" s="4" t="s">
        <v>255</v>
      </c>
      <c r="E27675">
        <v>3</v>
      </c>
      <c r="F27675" s="4" t="s">
        <v>15</v>
      </c>
      <c r="G27675" s="4" t="s">
        <v>16</v>
      </c>
      <c r="H27675" s="4" t="s">
        <v>110</v>
      </c>
      <c r="I27675" s="4" t="s">
        <v>426</v>
      </c>
      <c r="J27675" s="4" t="s">
        <v>91</v>
      </c>
      <c r="K27675" s="4" t="s">
        <v>92</v>
      </c>
      <c r="L27675" s="4" t="s">
        <v>92</v>
      </c>
      <c r="M27675" s="4" t="s">
        <v>92</v>
      </c>
      <c r="N27675" s="4" t="s">
        <v>55</v>
      </c>
      <c r="O27675" s="4" t="s">
        <v>167</v>
      </c>
      <c r="P27675" s="4" t="s">
        <v>444</v>
      </c>
      <c r="Q27675" s="4" t="s">
        <v>413</v>
      </c>
      <c r="R27675" s="5">
        <v>64330</v>
      </c>
      <c r="S27675" s="5">
        <v>64330000</v>
      </c>
    </row>
    <row r="27676" spans="1:19" x14ac:dyDescent="0.35">
      <c r="A27676" s="4" t="s">
        <v>410</v>
      </c>
      <c r="B27676">
        <v>17</v>
      </c>
      <c r="C27676" s="4" t="s">
        <v>440</v>
      </c>
      <c r="D27676" s="4" t="s">
        <v>255</v>
      </c>
      <c r="E27676">
        <v>3</v>
      </c>
      <c r="F27676" s="4" t="s">
        <v>15</v>
      </c>
      <c r="G27676" s="4" t="s">
        <v>16</v>
      </c>
      <c r="H27676" s="4" t="s">
        <v>110</v>
      </c>
      <c r="I27676" s="4" t="s">
        <v>426</v>
      </c>
      <c r="J27676" s="4" t="s">
        <v>91</v>
      </c>
      <c r="K27676" s="4" t="s">
        <v>92</v>
      </c>
      <c r="L27676" s="4" t="s">
        <v>92</v>
      </c>
      <c r="M27676" s="4" t="s">
        <v>92</v>
      </c>
      <c r="N27676" s="4" t="s">
        <v>55</v>
      </c>
      <c r="O27676" s="4" t="s">
        <v>167</v>
      </c>
      <c r="P27676" s="4" t="s">
        <v>442</v>
      </c>
      <c r="Q27676" s="4" t="s">
        <v>413</v>
      </c>
      <c r="R27676" s="5">
        <v>25874</v>
      </c>
      <c r="S27676" s="5">
        <v>25874000</v>
      </c>
    </row>
    <row r="27677" spans="1:19" x14ac:dyDescent="0.35">
      <c r="A27677" s="4" t="s">
        <v>410</v>
      </c>
      <c r="B27677">
        <v>17</v>
      </c>
      <c r="C27677" s="4" t="s">
        <v>440</v>
      </c>
      <c r="D27677" s="4" t="s">
        <v>255</v>
      </c>
      <c r="E27677">
        <v>3</v>
      </c>
      <c r="F27677" s="4" t="s">
        <v>15</v>
      </c>
      <c r="G27677" s="4" t="s">
        <v>16</v>
      </c>
      <c r="H27677" s="4" t="s">
        <v>110</v>
      </c>
      <c r="I27677" s="4" t="s">
        <v>426</v>
      </c>
      <c r="J27677" s="4" t="s">
        <v>91</v>
      </c>
      <c r="K27677" s="4" t="s">
        <v>92</v>
      </c>
      <c r="L27677" s="4" t="s">
        <v>92</v>
      </c>
      <c r="M27677" s="4" t="s">
        <v>92</v>
      </c>
      <c r="N27677" s="4" t="s">
        <v>55</v>
      </c>
      <c r="O27677" s="4" t="s">
        <v>167</v>
      </c>
      <c r="P27677" s="4" t="s">
        <v>436</v>
      </c>
      <c r="Q27677" s="4" t="s">
        <v>415</v>
      </c>
      <c r="R27677" s="5">
        <v>30834</v>
      </c>
      <c r="S27677" s="5">
        <v>30834000</v>
      </c>
    </row>
    <row r="27678" spans="1:19" x14ac:dyDescent="0.35">
      <c r="A27678" s="4" t="s">
        <v>410</v>
      </c>
      <c r="B27678">
        <v>17</v>
      </c>
      <c r="C27678" s="4" t="s">
        <v>440</v>
      </c>
      <c r="D27678" s="4" t="s">
        <v>255</v>
      </c>
      <c r="E27678">
        <v>3</v>
      </c>
      <c r="F27678" s="4" t="s">
        <v>15</v>
      </c>
      <c r="G27678" s="4" t="s">
        <v>16</v>
      </c>
      <c r="H27678" s="4" t="s">
        <v>110</v>
      </c>
      <c r="I27678" s="4" t="s">
        <v>426</v>
      </c>
      <c r="J27678" s="4" t="s">
        <v>91</v>
      </c>
      <c r="K27678" s="4" t="s">
        <v>92</v>
      </c>
      <c r="L27678" s="4" t="s">
        <v>92</v>
      </c>
      <c r="M27678" s="4" t="s">
        <v>92</v>
      </c>
      <c r="N27678" s="4" t="s">
        <v>55</v>
      </c>
      <c r="O27678" s="4" t="s">
        <v>167</v>
      </c>
      <c r="P27678" s="4" t="s">
        <v>432</v>
      </c>
      <c r="Q27678" s="4" t="s">
        <v>414</v>
      </c>
      <c r="R27678" s="5">
        <v>32206</v>
      </c>
      <c r="S27678" s="5">
        <v>32206000</v>
      </c>
    </row>
    <row r="27679" spans="1:19" x14ac:dyDescent="0.35">
      <c r="A27679" s="4" t="s">
        <v>410</v>
      </c>
      <c r="B27679">
        <v>17</v>
      </c>
      <c r="C27679" s="4" t="s">
        <v>440</v>
      </c>
      <c r="D27679" s="4" t="s">
        <v>255</v>
      </c>
      <c r="E27679">
        <v>3</v>
      </c>
      <c r="F27679" s="4" t="s">
        <v>15</v>
      </c>
      <c r="G27679" s="4" t="s">
        <v>16</v>
      </c>
      <c r="H27679" s="4" t="s">
        <v>110</v>
      </c>
      <c r="I27679" s="4" t="s">
        <v>426</v>
      </c>
      <c r="J27679" s="4" t="s">
        <v>91</v>
      </c>
      <c r="K27679" s="4" t="s">
        <v>92</v>
      </c>
      <c r="L27679" s="4" t="s">
        <v>92</v>
      </c>
      <c r="M27679" s="4" t="s">
        <v>92</v>
      </c>
      <c r="N27679" s="4" t="s">
        <v>55</v>
      </c>
      <c r="O27679" s="4" t="s">
        <v>167</v>
      </c>
      <c r="P27679" s="4" t="s">
        <v>433</v>
      </c>
      <c r="Q27679" s="4" t="s">
        <v>412</v>
      </c>
      <c r="R27679" s="5">
        <v>33652</v>
      </c>
      <c r="S27679" s="5">
        <v>33652000</v>
      </c>
    </row>
    <row r="27680" spans="1:19" x14ac:dyDescent="0.35">
      <c r="A27680" s="4" t="s">
        <v>410</v>
      </c>
      <c r="B27680">
        <v>17</v>
      </c>
      <c r="C27680" s="4" t="s">
        <v>440</v>
      </c>
      <c r="D27680" s="4" t="s">
        <v>293</v>
      </c>
      <c r="E27680">
        <v>3</v>
      </c>
      <c r="F27680" s="4" t="s">
        <v>15</v>
      </c>
      <c r="G27680" s="4" t="s">
        <v>16</v>
      </c>
      <c r="H27680" s="4" t="s">
        <v>110</v>
      </c>
      <c r="I27680" s="4" t="s">
        <v>426</v>
      </c>
      <c r="J27680" s="4" t="s">
        <v>91</v>
      </c>
      <c r="K27680" s="4" t="s">
        <v>92</v>
      </c>
      <c r="L27680" s="4" t="s">
        <v>92</v>
      </c>
      <c r="M27680" s="4" t="s">
        <v>92</v>
      </c>
      <c r="N27680" s="4" t="s">
        <v>55</v>
      </c>
      <c r="O27680" s="4" t="s">
        <v>167</v>
      </c>
      <c r="P27680" s="4" t="s">
        <v>444</v>
      </c>
      <c r="Q27680" s="4" t="s">
        <v>413</v>
      </c>
      <c r="R27680" s="5">
        <v>36620</v>
      </c>
      <c r="S27680" s="5">
        <v>36620000</v>
      </c>
    </row>
    <row r="27681" spans="1:19" x14ac:dyDescent="0.35">
      <c r="A27681" s="4" t="s">
        <v>410</v>
      </c>
      <c r="B27681">
        <v>17</v>
      </c>
      <c r="C27681" s="4" t="s">
        <v>440</v>
      </c>
      <c r="D27681" s="4" t="s">
        <v>293</v>
      </c>
      <c r="E27681">
        <v>3</v>
      </c>
      <c r="F27681" s="4" t="s">
        <v>15</v>
      </c>
      <c r="G27681" s="4" t="s">
        <v>16</v>
      </c>
      <c r="H27681" s="4" t="s">
        <v>110</v>
      </c>
      <c r="I27681" s="4" t="s">
        <v>426</v>
      </c>
      <c r="J27681" s="4" t="s">
        <v>91</v>
      </c>
      <c r="K27681" s="4" t="s">
        <v>92</v>
      </c>
      <c r="L27681" s="4" t="s">
        <v>92</v>
      </c>
      <c r="M27681" s="4" t="s">
        <v>92</v>
      </c>
      <c r="N27681" s="4" t="s">
        <v>55</v>
      </c>
      <c r="O27681" s="4" t="s">
        <v>167</v>
      </c>
      <c r="P27681" s="4" t="s">
        <v>442</v>
      </c>
      <c r="Q27681" s="4" t="s">
        <v>413</v>
      </c>
      <c r="R27681" s="5">
        <v>18968</v>
      </c>
      <c r="S27681" s="5">
        <v>18968000</v>
      </c>
    </row>
    <row r="27682" spans="1:19" x14ac:dyDescent="0.35">
      <c r="A27682" s="4" t="s">
        <v>410</v>
      </c>
      <c r="B27682">
        <v>17</v>
      </c>
      <c r="C27682" s="4" t="s">
        <v>440</v>
      </c>
      <c r="D27682" s="4" t="s">
        <v>293</v>
      </c>
      <c r="E27682">
        <v>3</v>
      </c>
      <c r="F27682" s="4" t="s">
        <v>15</v>
      </c>
      <c r="G27682" s="4" t="s">
        <v>16</v>
      </c>
      <c r="H27682" s="4" t="s">
        <v>110</v>
      </c>
      <c r="I27682" s="4" t="s">
        <v>426</v>
      </c>
      <c r="J27682" s="4" t="s">
        <v>91</v>
      </c>
      <c r="K27682" s="4" t="s">
        <v>92</v>
      </c>
      <c r="L27682" s="4" t="s">
        <v>92</v>
      </c>
      <c r="M27682" s="4" t="s">
        <v>92</v>
      </c>
      <c r="N27682" s="4" t="s">
        <v>55</v>
      </c>
      <c r="O27682" s="4" t="s">
        <v>167</v>
      </c>
      <c r="P27682" s="4" t="s">
        <v>435</v>
      </c>
      <c r="Q27682" s="4" t="s">
        <v>413</v>
      </c>
      <c r="R27682" s="5">
        <v>19415</v>
      </c>
      <c r="S27682" s="5">
        <v>19415000</v>
      </c>
    </row>
    <row r="27683" spans="1:19" x14ac:dyDescent="0.35">
      <c r="A27683" s="4" t="s">
        <v>410</v>
      </c>
      <c r="B27683">
        <v>17</v>
      </c>
      <c r="C27683" s="4" t="s">
        <v>440</v>
      </c>
      <c r="D27683" s="4" t="s">
        <v>293</v>
      </c>
      <c r="E27683">
        <v>3</v>
      </c>
      <c r="F27683" s="4" t="s">
        <v>15</v>
      </c>
      <c r="G27683" s="4" t="s">
        <v>16</v>
      </c>
      <c r="H27683" s="4" t="s">
        <v>110</v>
      </c>
      <c r="I27683" s="4" t="s">
        <v>426</v>
      </c>
      <c r="J27683" s="4" t="s">
        <v>91</v>
      </c>
      <c r="K27683" s="4" t="s">
        <v>92</v>
      </c>
      <c r="L27683" s="4" t="s">
        <v>92</v>
      </c>
      <c r="M27683" s="4" t="s">
        <v>92</v>
      </c>
      <c r="N27683" s="4" t="s">
        <v>55</v>
      </c>
      <c r="O27683" s="4" t="s">
        <v>167</v>
      </c>
      <c r="P27683" s="4" t="s">
        <v>436</v>
      </c>
      <c r="Q27683" s="4" t="s">
        <v>415</v>
      </c>
      <c r="R27683" s="5">
        <v>18850</v>
      </c>
      <c r="S27683" s="5">
        <v>18850000</v>
      </c>
    </row>
    <row r="27684" spans="1:19" x14ac:dyDescent="0.35">
      <c r="A27684" s="4" t="s">
        <v>410</v>
      </c>
      <c r="B27684">
        <v>17</v>
      </c>
      <c r="C27684" s="4" t="s">
        <v>440</v>
      </c>
      <c r="D27684" s="4" t="s">
        <v>293</v>
      </c>
      <c r="E27684">
        <v>3</v>
      </c>
      <c r="F27684" s="4" t="s">
        <v>15</v>
      </c>
      <c r="G27684" s="4" t="s">
        <v>16</v>
      </c>
      <c r="H27684" s="4" t="s">
        <v>110</v>
      </c>
      <c r="I27684" s="4" t="s">
        <v>426</v>
      </c>
      <c r="J27684" s="4" t="s">
        <v>91</v>
      </c>
      <c r="K27684" s="4" t="s">
        <v>92</v>
      </c>
      <c r="L27684" s="4" t="s">
        <v>92</v>
      </c>
      <c r="M27684" s="4" t="s">
        <v>92</v>
      </c>
      <c r="N27684" s="4" t="s">
        <v>55</v>
      </c>
      <c r="O27684" s="4" t="s">
        <v>167</v>
      </c>
      <c r="P27684" s="4" t="s">
        <v>432</v>
      </c>
      <c r="Q27684" s="4" t="s">
        <v>414</v>
      </c>
      <c r="R27684" s="5">
        <v>19585</v>
      </c>
      <c r="S27684" s="5">
        <v>19585000</v>
      </c>
    </row>
    <row r="27685" spans="1:19" x14ac:dyDescent="0.35">
      <c r="A27685" s="4" t="s">
        <v>410</v>
      </c>
      <c r="B27685">
        <v>17</v>
      </c>
      <c r="C27685" s="4" t="s">
        <v>440</v>
      </c>
      <c r="D27685" s="4" t="s">
        <v>293</v>
      </c>
      <c r="E27685">
        <v>3</v>
      </c>
      <c r="F27685" s="4" t="s">
        <v>15</v>
      </c>
      <c r="G27685" s="4" t="s">
        <v>16</v>
      </c>
      <c r="H27685" s="4" t="s">
        <v>110</v>
      </c>
      <c r="I27685" s="4" t="s">
        <v>426</v>
      </c>
      <c r="J27685" s="4" t="s">
        <v>91</v>
      </c>
      <c r="K27685" s="4" t="s">
        <v>92</v>
      </c>
      <c r="L27685" s="4" t="s">
        <v>92</v>
      </c>
      <c r="M27685" s="4" t="s">
        <v>92</v>
      </c>
      <c r="N27685" s="4" t="s">
        <v>55</v>
      </c>
      <c r="O27685" s="4" t="s">
        <v>167</v>
      </c>
      <c r="P27685" s="4" t="s">
        <v>433</v>
      </c>
      <c r="Q27685" s="4" t="s">
        <v>412</v>
      </c>
      <c r="R27685" s="5">
        <v>20349</v>
      </c>
      <c r="S27685" s="5">
        <v>20349000</v>
      </c>
    </row>
    <row r="27686" spans="1:19" x14ac:dyDescent="0.35">
      <c r="A27686" s="4" t="s">
        <v>410</v>
      </c>
      <c r="B27686">
        <v>17</v>
      </c>
      <c r="C27686" s="4" t="s">
        <v>440</v>
      </c>
      <c r="D27686" s="4" t="s">
        <v>293</v>
      </c>
      <c r="E27686">
        <v>3</v>
      </c>
      <c r="F27686" s="4" t="s">
        <v>15</v>
      </c>
      <c r="G27686" s="4" t="s">
        <v>16</v>
      </c>
      <c r="H27686" s="4" t="s">
        <v>110</v>
      </c>
      <c r="I27686" s="4" t="s">
        <v>426</v>
      </c>
      <c r="J27686" s="4" t="s">
        <v>91</v>
      </c>
      <c r="K27686" s="4" t="s">
        <v>92</v>
      </c>
      <c r="L27686" s="4" t="s">
        <v>92</v>
      </c>
      <c r="M27686" s="4" t="s">
        <v>92</v>
      </c>
      <c r="N27686" s="4" t="s">
        <v>55</v>
      </c>
      <c r="O27686" s="4" t="s">
        <v>167</v>
      </c>
      <c r="P27686" s="4" t="s">
        <v>434</v>
      </c>
      <c r="Q27686" s="4" t="s">
        <v>412</v>
      </c>
      <c r="R27686" s="5">
        <v>21261</v>
      </c>
      <c r="S27686" s="5">
        <v>21261000</v>
      </c>
    </row>
    <row r="27687" spans="1:19" x14ac:dyDescent="0.35">
      <c r="A27687" s="4" t="s">
        <v>410</v>
      </c>
      <c r="B27687">
        <v>17</v>
      </c>
      <c r="C27687" s="4" t="s">
        <v>440</v>
      </c>
      <c r="D27687" s="4" t="s">
        <v>325</v>
      </c>
      <c r="E27687">
        <v>3</v>
      </c>
      <c r="F27687" s="4" t="s">
        <v>15</v>
      </c>
      <c r="G27687" s="4" t="s">
        <v>16</v>
      </c>
      <c r="H27687" s="4" t="s">
        <v>110</v>
      </c>
      <c r="I27687" s="4" t="s">
        <v>426</v>
      </c>
      <c r="J27687" s="4" t="s">
        <v>91</v>
      </c>
      <c r="K27687" s="4" t="s">
        <v>92</v>
      </c>
      <c r="L27687" s="4" t="s">
        <v>92</v>
      </c>
      <c r="M27687" s="4" t="s">
        <v>92</v>
      </c>
      <c r="N27687" s="4" t="s">
        <v>55</v>
      </c>
      <c r="O27687" s="4" t="s">
        <v>167</v>
      </c>
      <c r="P27687" s="4" t="s">
        <v>444</v>
      </c>
      <c r="Q27687" s="4" t="s">
        <v>413</v>
      </c>
      <c r="R27687" s="5">
        <v>79905</v>
      </c>
      <c r="S27687" s="5">
        <v>79905000</v>
      </c>
    </row>
    <row r="27688" spans="1:19" x14ac:dyDescent="0.35">
      <c r="A27688" s="4" t="s">
        <v>410</v>
      </c>
      <c r="B27688">
        <v>17</v>
      </c>
      <c r="C27688" s="4" t="s">
        <v>440</v>
      </c>
      <c r="D27688" s="4" t="s">
        <v>325</v>
      </c>
      <c r="E27688">
        <v>3</v>
      </c>
      <c r="F27688" s="4" t="s">
        <v>15</v>
      </c>
      <c r="G27688" s="4" t="s">
        <v>16</v>
      </c>
      <c r="H27688" s="4" t="s">
        <v>110</v>
      </c>
      <c r="I27688" s="4" t="s">
        <v>426</v>
      </c>
      <c r="J27688" s="4" t="s">
        <v>91</v>
      </c>
      <c r="K27688" s="4" t="s">
        <v>92</v>
      </c>
      <c r="L27688" s="4" t="s">
        <v>92</v>
      </c>
      <c r="M27688" s="4" t="s">
        <v>92</v>
      </c>
      <c r="N27688" s="4" t="s">
        <v>55</v>
      </c>
      <c r="O27688" s="4" t="s">
        <v>167</v>
      </c>
      <c r="P27688" s="4" t="s">
        <v>442</v>
      </c>
      <c r="Q27688" s="4" t="s">
        <v>413</v>
      </c>
      <c r="R27688" s="5">
        <v>57728</v>
      </c>
      <c r="S27688" s="5">
        <v>57728000</v>
      </c>
    </row>
    <row r="27689" spans="1:19" x14ac:dyDescent="0.35">
      <c r="A27689" s="4" t="s">
        <v>410</v>
      </c>
      <c r="B27689">
        <v>17</v>
      </c>
      <c r="C27689" s="4" t="s">
        <v>440</v>
      </c>
      <c r="D27689" s="4" t="s">
        <v>325</v>
      </c>
      <c r="E27689">
        <v>3</v>
      </c>
      <c r="F27689" s="4" t="s">
        <v>15</v>
      </c>
      <c r="G27689" s="4" t="s">
        <v>16</v>
      </c>
      <c r="H27689" s="4" t="s">
        <v>110</v>
      </c>
      <c r="I27689" s="4" t="s">
        <v>426</v>
      </c>
      <c r="J27689" s="4" t="s">
        <v>91</v>
      </c>
      <c r="K27689" s="4" t="s">
        <v>92</v>
      </c>
      <c r="L27689" s="4" t="s">
        <v>92</v>
      </c>
      <c r="M27689" s="4" t="s">
        <v>92</v>
      </c>
      <c r="N27689" s="4" t="s">
        <v>55</v>
      </c>
      <c r="O27689" s="4" t="s">
        <v>167</v>
      </c>
      <c r="P27689" s="4" t="s">
        <v>435</v>
      </c>
      <c r="Q27689" s="4" t="s">
        <v>413</v>
      </c>
      <c r="R27689" s="5">
        <v>28070</v>
      </c>
      <c r="S27689" s="5">
        <v>28070000</v>
      </c>
    </row>
    <row r="27690" spans="1:19" x14ac:dyDescent="0.35">
      <c r="A27690" s="4" t="s">
        <v>410</v>
      </c>
      <c r="B27690">
        <v>17</v>
      </c>
      <c r="C27690" s="4" t="s">
        <v>440</v>
      </c>
      <c r="D27690" s="4" t="s">
        <v>325</v>
      </c>
      <c r="E27690">
        <v>3</v>
      </c>
      <c r="F27690" s="4" t="s">
        <v>15</v>
      </c>
      <c r="G27690" s="4" t="s">
        <v>16</v>
      </c>
      <c r="H27690" s="4" t="s">
        <v>110</v>
      </c>
      <c r="I27690" s="4" t="s">
        <v>426</v>
      </c>
      <c r="J27690" s="4" t="s">
        <v>91</v>
      </c>
      <c r="K27690" s="4" t="s">
        <v>92</v>
      </c>
      <c r="L27690" s="4" t="s">
        <v>92</v>
      </c>
      <c r="M27690" s="4" t="s">
        <v>92</v>
      </c>
      <c r="N27690" s="4" t="s">
        <v>55</v>
      </c>
      <c r="O27690" s="4" t="s">
        <v>167</v>
      </c>
      <c r="P27690" s="4" t="s">
        <v>436</v>
      </c>
      <c r="Q27690" s="4" t="s">
        <v>415</v>
      </c>
      <c r="R27690" s="5">
        <v>57274</v>
      </c>
      <c r="S27690" s="5">
        <v>57274000</v>
      </c>
    </row>
    <row r="27691" spans="1:19" x14ac:dyDescent="0.35">
      <c r="A27691" s="4" t="s">
        <v>410</v>
      </c>
      <c r="B27691">
        <v>17</v>
      </c>
      <c r="C27691" s="4" t="s">
        <v>440</v>
      </c>
      <c r="D27691" s="4" t="s">
        <v>325</v>
      </c>
      <c r="E27691">
        <v>3</v>
      </c>
      <c r="F27691" s="4" t="s">
        <v>15</v>
      </c>
      <c r="G27691" s="4" t="s">
        <v>16</v>
      </c>
      <c r="H27691" s="4" t="s">
        <v>110</v>
      </c>
      <c r="I27691" s="4" t="s">
        <v>426</v>
      </c>
      <c r="J27691" s="4" t="s">
        <v>91</v>
      </c>
      <c r="K27691" s="4" t="s">
        <v>92</v>
      </c>
      <c r="L27691" s="4" t="s">
        <v>92</v>
      </c>
      <c r="M27691" s="4" t="s">
        <v>92</v>
      </c>
      <c r="N27691" s="4" t="s">
        <v>55</v>
      </c>
      <c r="O27691" s="4" t="s">
        <v>167</v>
      </c>
      <c r="P27691" s="4" t="s">
        <v>432</v>
      </c>
      <c r="Q27691" s="4" t="s">
        <v>414</v>
      </c>
      <c r="R27691" s="5">
        <v>51170</v>
      </c>
      <c r="S27691" s="5">
        <v>51170000</v>
      </c>
    </row>
    <row r="27692" spans="1:19" x14ac:dyDescent="0.35">
      <c r="A27692" s="4" t="s">
        <v>410</v>
      </c>
      <c r="B27692">
        <v>17</v>
      </c>
      <c r="C27692" s="4" t="s">
        <v>440</v>
      </c>
      <c r="D27692" s="4" t="s">
        <v>325</v>
      </c>
      <c r="E27692">
        <v>3</v>
      </c>
      <c r="F27692" s="4" t="s">
        <v>15</v>
      </c>
      <c r="G27692" s="4" t="s">
        <v>16</v>
      </c>
      <c r="H27692" s="4" t="s">
        <v>110</v>
      </c>
      <c r="I27692" s="4" t="s">
        <v>426</v>
      </c>
      <c r="J27692" s="4" t="s">
        <v>91</v>
      </c>
      <c r="K27692" s="4" t="s">
        <v>92</v>
      </c>
      <c r="L27692" s="4" t="s">
        <v>92</v>
      </c>
      <c r="M27692" s="4" t="s">
        <v>92</v>
      </c>
      <c r="N27692" s="4" t="s">
        <v>55</v>
      </c>
      <c r="O27692" s="4" t="s">
        <v>167</v>
      </c>
      <c r="P27692" s="4" t="s">
        <v>433</v>
      </c>
      <c r="Q27692" s="4" t="s">
        <v>412</v>
      </c>
      <c r="R27692" s="5">
        <v>53729</v>
      </c>
      <c r="S27692" s="5">
        <v>53729000</v>
      </c>
    </row>
    <row r="27693" spans="1:19" x14ac:dyDescent="0.35">
      <c r="A27693" s="4" t="s">
        <v>410</v>
      </c>
      <c r="B27693">
        <v>17</v>
      </c>
      <c r="C27693" s="4" t="s">
        <v>440</v>
      </c>
      <c r="D27693" s="4" t="s">
        <v>327</v>
      </c>
      <c r="E27693">
        <v>3</v>
      </c>
      <c r="F27693" s="4" t="s">
        <v>15</v>
      </c>
      <c r="G27693" s="4" t="s">
        <v>16</v>
      </c>
      <c r="H27693" s="4" t="s">
        <v>110</v>
      </c>
      <c r="I27693" s="4" t="s">
        <v>426</v>
      </c>
      <c r="J27693" s="4" t="s">
        <v>91</v>
      </c>
      <c r="K27693" s="4" t="s">
        <v>92</v>
      </c>
      <c r="L27693" s="4" t="s">
        <v>92</v>
      </c>
      <c r="M27693" s="4" t="s">
        <v>92</v>
      </c>
      <c r="N27693" s="4" t="s">
        <v>55</v>
      </c>
      <c r="O27693" s="4" t="s">
        <v>167</v>
      </c>
      <c r="P27693" s="4" t="s">
        <v>444</v>
      </c>
      <c r="Q27693" s="4" t="s">
        <v>413</v>
      </c>
      <c r="R27693" s="5">
        <v>380578</v>
      </c>
      <c r="S27693" s="5">
        <v>380578000</v>
      </c>
    </row>
    <row r="27694" spans="1:19" x14ac:dyDescent="0.35">
      <c r="A27694" s="4" t="s">
        <v>410</v>
      </c>
      <c r="B27694">
        <v>17</v>
      </c>
      <c r="C27694" s="4" t="s">
        <v>440</v>
      </c>
      <c r="D27694" s="4" t="s">
        <v>327</v>
      </c>
      <c r="E27694">
        <v>3</v>
      </c>
      <c r="F27694" s="4" t="s">
        <v>15</v>
      </c>
      <c r="G27694" s="4" t="s">
        <v>16</v>
      </c>
      <c r="H27694" s="4" t="s">
        <v>110</v>
      </c>
      <c r="I27694" s="4" t="s">
        <v>426</v>
      </c>
      <c r="J27694" s="4" t="s">
        <v>91</v>
      </c>
      <c r="K27694" s="4" t="s">
        <v>92</v>
      </c>
      <c r="L27694" s="4" t="s">
        <v>92</v>
      </c>
      <c r="M27694" s="4" t="s">
        <v>92</v>
      </c>
      <c r="N27694" s="4" t="s">
        <v>55</v>
      </c>
      <c r="O27694" s="4" t="s">
        <v>167</v>
      </c>
      <c r="P27694" s="4" t="s">
        <v>442</v>
      </c>
      <c r="Q27694" s="4" t="s">
        <v>413</v>
      </c>
      <c r="R27694" s="5">
        <v>314909</v>
      </c>
      <c r="S27694" s="5">
        <v>314909000</v>
      </c>
    </row>
    <row r="27695" spans="1:19" x14ac:dyDescent="0.35">
      <c r="A27695" s="4" t="s">
        <v>410</v>
      </c>
      <c r="B27695">
        <v>17</v>
      </c>
      <c r="C27695" s="4" t="s">
        <v>440</v>
      </c>
      <c r="D27695" s="4" t="s">
        <v>327</v>
      </c>
      <c r="E27695">
        <v>3</v>
      </c>
      <c r="F27695" s="4" t="s">
        <v>15</v>
      </c>
      <c r="G27695" s="4" t="s">
        <v>16</v>
      </c>
      <c r="H27695" s="4" t="s">
        <v>110</v>
      </c>
      <c r="I27695" s="4" t="s">
        <v>426</v>
      </c>
      <c r="J27695" s="4" t="s">
        <v>91</v>
      </c>
      <c r="K27695" s="4" t="s">
        <v>92</v>
      </c>
      <c r="L27695" s="4" t="s">
        <v>92</v>
      </c>
      <c r="M27695" s="4" t="s">
        <v>92</v>
      </c>
      <c r="N27695" s="4" t="s">
        <v>55</v>
      </c>
      <c r="O27695" s="4" t="s">
        <v>167</v>
      </c>
      <c r="P27695" s="4" t="s">
        <v>435</v>
      </c>
      <c r="Q27695" s="4" t="s">
        <v>413</v>
      </c>
      <c r="R27695" s="5">
        <v>193417</v>
      </c>
      <c r="S27695" s="5">
        <v>193417000</v>
      </c>
    </row>
    <row r="27696" spans="1:19" x14ac:dyDescent="0.35">
      <c r="A27696" s="4" t="s">
        <v>410</v>
      </c>
      <c r="B27696">
        <v>17</v>
      </c>
      <c r="C27696" s="4" t="s">
        <v>440</v>
      </c>
      <c r="D27696" s="4" t="s">
        <v>327</v>
      </c>
      <c r="E27696">
        <v>3</v>
      </c>
      <c r="F27696" s="4" t="s">
        <v>15</v>
      </c>
      <c r="G27696" s="4" t="s">
        <v>16</v>
      </c>
      <c r="H27696" s="4" t="s">
        <v>110</v>
      </c>
      <c r="I27696" s="4" t="s">
        <v>426</v>
      </c>
      <c r="J27696" s="4" t="s">
        <v>91</v>
      </c>
      <c r="K27696" s="4" t="s">
        <v>92</v>
      </c>
      <c r="L27696" s="4" t="s">
        <v>92</v>
      </c>
      <c r="M27696" s="4" t="s">
        <v>92</v>
      </c>
      <c r="N27696" s="4" t="s">
        <v>55</v>
      </c>
      <c r="O27696" s="4" t="s">
        <v>167</v>
      </c>
      <c r="P27696" s="4" t="s">
        <v>436</v>
      </c>
      <c r="Q27696" s="4" t="s">
        <v>415</v>
      </c>
      <c r="R27696" s="5">
        <v>262483</v>
      </c>
      <c r="S27696" s="5">
        <v>262483000</v>
      </c>
    </row>
    <row r="27697" spans="1:19" x14ac:dyDescent="0.35">
      <c r="A27697" s="4" t="s">
        <v>410</v>
      </c>
      <c r="B27697">
        <v>17</v>
      </c>
      <c r="C27697" s="4" t="s">
        <v>440</v>
      </c>
      <c r="D27697" s="4" t="s">
        <v>327</v>
      </c>
      <c r="E27697">
        <v>3</v>
      </c>
      <c r="F27697" s="4" t="s">
        <v>15</v>
      </c>
      <c r="G27697" s="4" t="s">
        <v>16</v>
      </c>
      <c r="H27697" s="4" t="s">
        <v>110</v>
      </c>
      <c r="I27697" s="4" t="s">
        <v>426</v>
      </c>
      <c r="J27697" s="4" t="s">
        <v>91</v>
      </c>
      <c r="K27697" s="4" t="s">
        <v>92</v>
      </c>
      <c r="L27697" s="4" t="s">
        <v>92</v>
      </c>
      <c r="M27697" s="4" t="s">
        <v>92</v>
      </c>
      <c r="N27697" s="4" t="s">
        <v>55</v>
      </c>
      <c r="O27697" s="4" t="s">
        <v>167</v>
      </c>
      <c r="P27697" s="4" t="s">
        <v>432</v>
      </c>
      <c r="Q27697" s="4" t="s">
        <v>414</v>
      </c>
      <c r="R27697" s="5">
        <v>329670</v>
      </c>
      <c r="S27697" s="5">
        <v>329670000</v>
      </c>
    </row>
    <row r="27698" spans="1:19" x14ac:dyDescent="0.35">
      <c r="A27698" s="4" t="s">
        <v>410</v>
      </c>
      <c r="B27698">
        <v>17</v>
      </c>
      <c r="C27698" s="4" t="s">
        <v>440</v>
      </c>
      <c r="D27698" s="4" t="s">
        <v>327</v>
      </c>
      <c r="E27698">
        <v>3</v>
      </c>
      <c r="F27698" s="4" t="s">
        <v>15</v>
      </c>
      <c r="G27698" s="4" t="s">
        <v>16</v>
      </c>
      <c r="H27698" s="4" t="s">
        <v>110</v>
      </c>
      <c r="I27698" s="4" t="s">
        <v>426</v>
      </c>
      <c r="J27698" s="4" t="s">
        <v>91</v>
      </c>
      <c r="K27698" s="4" t="s">
        <v>92</v>
      </c>
      <c r="L27698" s="4" t="s">
        <v>92</v>
      </c>
      <c r="M27698" s="4" t="s">
        <v>92</v>
      </c>
      <c r="N27698" s="4" t="s">
        <v>55</v>
      </c>
      <c r="O27698" s="4" t="s">
        <v>167</v>
      </c>
      <c r="P27698" s="4" t="s">
        <v>433</v>
      </c>
      <c r="Q27698" s="4" t="s">
        <v>412</v>
      </c>
      <c r="R27698" s="5">
        <v>227950</v>
      </c>
      <c r="S27698" s="5">
        <v>227950000</v>
      </c>
    </row>
    <row r="27699" spans="1:19" x14ac:dyDescent="0.35">
      <c r="A27699" s="4" t="s">
        <v>410</v>
      </c>
      <c r="B27699">
        <v>17</v>
      </c>
      <c r="C27699" s="4" t="s">
        <v>440</v>
      </c>
      <c r="D27699" s="4" t="s">
        <v>327</v>
      </c>
      <c r="E27699">
        <v>3</v>
      </c>
      <c r="F27699" s="4" t="s">
        <v>15</v>
      </c>
      <c r="G27699" s="4" t="s">
        <v>16</v>
      </c>
      <c r="H27699" s="4" t="s">
        <v>110</v>
      </c>
      <c r="I27699" s="4" t="s">
        <v>426</v>
      </c>
      <c r="J27699" s="4" t="s">
        <v>91</v>
      </c>
      <c r="K27699" s="4" t="s">
        <v>92</v>
      </c>
      <c r="L27699" s="4" t="s">
        <v>92</v>
      </c>
      <c r="M27699" s="4" t="s">
        <v>92</v>
      </c>
      <c r="N27699" s="4" t="s">
        <v>55</v>
      </c>
      <c r="O27699" s="4" t="s">
        <v>167</v>
      </c>
      <c r="P27699" s="4" t="s">
        <v>434</v>
      </c>
      <c r="Q27699" s="4" t="s">
        <v>412</v>
      </c>
      <c r="R27699" s="5">
        <v>239348</v>
      </c>
      <c r="S27699" s="5">
        <v>239348000</v>
      </c>
    </row>
    <row r="27700" spans="1:19" x14ac:dyDescent="0.35">
      <c r="A27700" s="4" t="s">
        <v>410</v>
      </c>
      <c r="B27700">
        <v>17</v>
      </c>
      <c r="C27700" s="4" t="s">
        <v>440</v>
      </c>
      <c r="D27700" s="4" t="s">
        <v>300</v>
      </c>
      <c r="E27700">
        <v>3</v>
      </c>
      <c r="F27700" s="4" t="s">
        <v>15</v>
      </c>
      <c r="G27700" s="4" t="s">
        <v>16</v>
      </c>
      <c r="H27700" s="4" t="s">
        <v>110</v>
      </c>
      <c r="I27700" s="4" t="s">
        <v>426</v>
      </c>
      <c r="J27700" s="4" t="s">
        <v>91</v>
      </c>
      <c r="K27700" s="4" t="s">
        <v>92</v>
      </c>
      <c r="L27700" s="4" t="s">
        <v>92</v>
      </c>
      <c r="M27700" s="4" t="s">
        <v>92</v>
      </c>
      <c r="N27700" s="4" t="s">
        <v>55</v>
      </c>
      <c r="O27700" s="4" t="s">
        <v>167</v>
      </c>
      <c r="P27700" s="4" t="s">
        <v>444</v>
      </c>
      <c r="Q27700" s="4" t="s">
        <v>413</v>
      </c>
      <c r="R27700" s="5">
        <v>35503</v>
      </c>
      <c r="S27700" s="5">
        <v>35503000</v>
      </c>
    </row>
    <row r="27701" spans="1:19" x14ac:dyDescent="0.35">
      <c r="A27701" s="4" t="s">
        <v>410</v>
      </c>
      <c r="B27701">
        <v>17</v>
      </c>
      <c r="C27701" s="4" t="s">
        <v>440</v>
      </c>
      <c r="D27701" s="4" t="s">
        <v>300</v>
      </c>
      <c r="E27701">
        <v>3</v>
      </c>
      <c r="F27701" s="4" t="s">
        <v>15</v>
      </c>
      <c r="G27701" s="4" t="s">
        <v>16</v>
      </c>
      <c r="H27701" s="4" t="s">
        <v>110</v>
      </c>
      <c r="I27701" s="4" t="s">
        <v>426</v>
      </c>
      <c r="J27701" s="4" t="s">
        <v>91</v>
      </c>
      <c r="K27701" s="4" t="s">
        <v>92</v>
      </c>
      <c r="L27701" s="4" t="s">
        <v>92</v>
      </c>
      <c r="M27701" s="4" t="s">
        <v>92</v>
      </c>
      <c r="N27701" s="4" t="s">
        <v>55</v>
      </c>
      <c r="O27701" s="4" t="s">
        <v>167</v>
      </c>
      <c r="P27701" s="4" t="s">
        <v>442</v>
      </c>
      <c r="Q27701" s="4" t="s">
        <v>413</v>
      </c>
      <c r="R27701" s="5">
        <v>11679</v>
      </c>
      <c r="S27701" s="5">
        <v>11679000</v>
      </c>
    </row>
    <row r="27702" spans="1:19" x14ac:dyDescent="0.35">
      <c r="A27702" s="4" t="s">
        <v>410</v>
      </c>
      <c r="B27702">
        <v>17</v>
      </c>
      <c r="C27702" s="4" t="s">
        <v>440</v>
      </c>
      <c r="D27702" s="4" t="s">
        <v>300</v>
      </c>
      <c r="E27702">
        <v>3</v>
      </c>
      <c r="F27702" s="4" t="s">
        <v>15</v>
      </c>
      <c r="G27702" s="4" t="s">
        <v>16</v>
      </c>
      <c r="H27702" s="4" t="s">
        <v>110</v>
      </c>
      <c r="I27702" s="4" t="s">
        <v>426</v>
      </c>
      <c r="J27702" s="4" t="s">
        <v>91</v>
      </c>
      <c r="K27702" s="4" t="s">
        <v>92</v>
      </c>
      <c r="L27702" s="4" t="s">
        <v>92</v>
      </c>
      <c r="M27702" s="4" t="s">
        <v>92</v>
      </c>
      <c r="N27702" s="4" t="s">
        <v>55</v>
      </c>
      <c r="O27702" s="4" t="s">
        <v>167</v>
      </c>
      <c r="P27702" s="4" t="s">
        <v>436</v>
      </c>
      <c r="Q27702" s="4" t="s">
        <v>415</v>
      </c>
      <c r="R27702" s="5">
        <v>31404</v>
      </c>
      <c r="S27702" s="5">
        <v>31404000</v>
      </c>
    </row>
    <row r="27703" spans="1:19" x14ac:dyDescent="0.35">
      <c r="A27703" s="4" t="s">
        <v>410</v>
      </c>
      <c r="B27703">
        <v>17</v>
      </c>
      <c r="C27703" s="4" t="s">
        <v>440</v>
      </c>
      <c r="D27703" s="4" t="s">
        <v>300</v>
      </c>
      <c r="E27703">
        <v>3</v>
      </c>
      <c r="F27703" s="4" t="s">
        <v>15</v>
      </c>
      <c r="G27703" s="4" t="s">
        <v>16</v>
      </c>
      <c r="H27703" s="4" t="s">
        <v>110</v>
      </c>
      <c r="I27703" s="4" t="s">
        <v>426</v>
      </c>
      <c r="J27703" s="4" t="s">
        <v>91</v>
      </c>
      <c r="K27703" s="4" t="s">
        <v>92</v>
      </c>
      <c r="L27703" s="4" t="s">
        <v>92</v>
      </c>
      <c r="M27703" s="4" t="s">
        <v>92</v>
      </c>
      <c r="N27703" s="4" t="s">
        <v>55</v>
      </c>
      <c r="O27703" s="4" t="s">
        <v>167</v>
      </c>
      <c r="P27703" s="4" t="s">
        <v>432</v>
      </c>
      <c r="Q27703" s="4" t="s">
        <v>414</v>
      </c>
      <c r="R27703" s="5">
        <v>22474</v>
      </c>
      <c r="S27703" s="5">
        <v>22474000</v>
      </c>
    </row>
    <row r="27704" spans="1:19" x14ac:dyDescent="0.35">
      <c r="A27704" s="4" t="s">
        <v>410</v>
      </c>
      <c r="B27704">
        <v>17</v>
      </c>
      <c r="C27704" s="4" t="s">
        <v>440</v>
      </c>
      <c r="D27704" s="4" t="s">
        <v>300</v>
      </c>
      <c r="E27704">
        <v>3</v>
      </c>
      <c r="F27704" s="4" t="s">
        <v>15</v>
      </c>
      <c r="G27704" s="4" t="s">
        <v>16</v>
      </c>
      <c r="H27704" s="4" t="s">
        <v>110</v>
      </c>
      <c r="I27704" s="4" t="s">
        <v>426</v>
      </c>
      <c r="J27704" s="4" t="s">
        <v>91</v>
      </c>
      <c r="K27704" s="4" t="s">
        <v>92</v>
      </c>
      <c r="L27704" s="4" t="s">
        <v>92</v>
      </c>
      <c r="M27704" s="4" t="s">
        <v>92</v>
      </c>
      <c r="N27704" s="4" t="s">
        <v>55</v>
      </c>
      <c r="O27704" s="4" t="s">
        <v>167</v>
      </c>
      <c r="P27704" s="4" t="s">
        <v>433</v>
      </c>
      <c r="Q27704" s="4" t="s">
        <v>412</v>
      </c>
      <c r="R27704" s="5">
        <v>16174</v>
      </c>
      <c r="S27704" s="5">
        <v>16174000</v>
      </c>
    </row>
    <row r="27705" spans="1:19" x14ac:dyDescent="0.35">
      <c r="A27705" s="4" t="s">
        <v>410</v>
      </c>
      <c r="B27705">
        <v>17</v>
      </c>
      <c r="C27705" s="4" t="s">
        <v>440</v>
      </c>
      <c r="D27705" s="4" t="s">
        <v>300</v>
      </c>
      <c r="E27705">
        <v>3</v>
      </c>
      <c r="F27705" s="4" t="s">
        <v>15</v>
      </c>
      <c r="G27705" s="4" t="s">
        <v>16</v>
      </c>
      <c r="H27705" s="4" t="s">
        <v>110</v>
      </c>
      <c r="I27705" s="4" t="s">
        <v>426</v>
      </c>
      <c r="J27705" s="4" t="s">
        <v>91</v>
      </c>
      <c r="K27705" s="4" t="s">
        <v>92</v>
      </c>
      <c r="L27705" s="4" t="s">
        <v>92</v>
      </c>
      <c r="M27705" s="4" t="s">
        <v>92</v>
      </c>
      <c r="N27705" s="4" t="s">
        <v>55</v>
      </c>
      <c r="O27705" s="4" t="s">
        <v>167</v>
      </c>
      <c r="P27705" s="4" t="s">
        <v>434</v>
      </c>
      <c r="Q27705" s="4" t="s">
        <v>412</v>
      </c>
      <c r="R27705" s="5">
        <v>16982.7</v>
      </c>
      <c r="S27705" s="5">
        <v>16982700</v>
      </c>
    </row>
    <row r="27706" spans="1:19" x14ac:dyDescent="0.35">
      <c r="A27706" s="4" t="s">
        <v>410</v>
      </c>
      <c r="B27706">
        <v>17</v>
      </c>
      <c r="C27706" s="4" t="s">
        <v>440</v>
      </c>
      <c r="D27706" s="4" t="s">
        <v>356</v>
      </c>
      <c r="E27706">
        <v>3</v>
      </c>
      <c r="F27706" s="4" t="s">
        <v>15</v>
      </c>
      <c r="G27706" s="4" t="s">
        <v>16</v>
      </c>
      <c r="H27706" s="4" t="s">
        <v>110</v>
      </c>
      <c r="I27706" s="4" t="s">
        <v>426</v>
      </c>
      <c r="J27706" s="4" t="s">
        <v>91</v>
      </c>
      <c r="K27706" s="4" t="s">
        <v>92</v>
      </c>
      <c r="L27706" s="4" t="s">
        <v>92</v>
      </c>
      <c r="M27706" s="4" t="s">
        <v>92</v>
      </c>
      <c r="N27706" s="4" t="s">
        <v>55</v>
      </c>
      <c r="O27706" s="4" t="s">
        <v>167</v>
      </c>
      <c r="P27706" s="4" t="s">
        <v>444</v>
      </c>
      <c r="Q27706" s="4" t="s">
        <v>413</v>
      </c>
      <c r="R27706" s="5">
        <v>56103</v>
      </c>
      <c r="S27706" s="5">
        <v>56103000</v>
      </c>
    </row>
    <row r="27707" spans="1:19" x14ac:dyDescent="0.35">
      <c r="A27707" s="4" t="s">
        <v>410</v>
      </c>
      <c r="B27707">
        <v>17</v>
      </c>
      <c r="C27707" s="4" t="s">
        <v>440</v>
      </c>
      <c r="D27707" s="4" t="s">
        <v>356</v>
      </c>
      <c r="E27707">
        <v>3</v>
      </c>
      <c r="F27707" s="4" t="s">
        <v>15</v>
      </c>
      <c r="G27707" s="4" t="s">
        <v>16</v>
      </c>
      <c r="H27707" s="4" t="s">
        <v>110</v>
      </c>
      <c r="I27707" s="4" t="s">
        <v>426</v>
      </c>
      <c r="J27707" s="4" t="s">
        <v>91</v>
      </c>
      <c r="K27707" s="4" t="s">
        <v>92</v>
      </c>
      <c r="L27707" s="4" t="s">
        <v>92</v>
      </c>
      <c r="M27707" s="4" t="s">
        <v>92</v>
      </c>
      <c r="N27707" s="4" t="s">
        <v>55</v>
      </c>
      <c r="O27707" s="4" t="s">
        <v>167</v>
      </c>
      <c r="P27707" s="4" t="s">
        <v>442</v>
      </c>
      <c r="Q27707" s="4" t="s">
        <v>413</v>
      </c>
      <c r="R27707" s="5">
        <v>49470</v>
      </c>
      <c r="S27707" s="5">
        <v>49470000</v>
      </c>
    </row>
    <row r="27708" spans="1:19" x14ac:dyDescent="0.35">
      <c r="A27708" s="4" t="s">
        <v>410</v>
      </c>
      <c r="B27708">
        <v>17</v>
      </c>
      <c r="C27708" s="4" t="s">
        <v>440</v>
      </c>
      <c r="D27708" s="4" t="s">
        <v>356</v>
      </c>
      <c r="E27708">
        <v>3</v>
      </c>
      <c r="F27708" s="4" t="s">
        <v>15</v>
      </c>
      <c r="G27708" s="4" t="s">
        <v>16</v>
      </c>
      <c r="H27708" s="4" t="s">
        <v>110</v>
      </c>
      <c r="I27708" s="4" t="s">
        <v>426</v>
      </c>
      <c r="J27708" s="4" t="s">
        <v>91</v>
      </c>
      <c r="K27708" s="4" t="s">
        <v>92</v>
      </c>
      <c r="L27708" s="4" t="s">
        <v>92</v>
      </c>
      <c r="M27708" s="4" t="s">
        <v>92</v>
      </c>
      <c r="N27708" s="4" t="s">
        <v>55</v>
      </c>
      <c r="O27708" s="4" t="s">
        <v>167</v>
      </c>
      <c r="P27708" s="4" t="s">
        <v>435</v>
      </c>
      <c r="Q27708" s="4" t="s">
        <v>413</v>
      </c>
      <c r="R27708" s="5">
        <v>45379</v>
      </c>
      <c r="S27708" s="5">
        <v>45379000</v>
      </c>
    </row>
    <row r="27709" spans="1:19" x14ac:dyDescent="0.35">
      <c r="A27709" s="4" t="s">
        <v>410</v>
      </c>
      <c r="B27709">
        <v>17</v>
      </c>
      <c r="C27709" s="4" t="s">
        <v>440</v>
      </c>
      <c r="D27709" s="4" t="s">
        <v>356</v>
      </c>
      <c r="E27709">
        <v>3</v>
      </c>
      <c r="F27709" s="4" t="s">
        <v>15</v>
      </c>
      <c r="G27709" s="4" t="s">
        <v>16</v>
      </c>
      <c r="H27709" s="4" t="s">
        <v>110</v>
      </c>
      <c r="I27709" s="4" t="s">
        <v>426</v>
      </c>
      <c r="J27709" s="4" t="s">
        <v>91</v>
      </c>
      <c r="K27709" s="4" t="s">
        <v>92</v>
      </c>
      <c r="L27709" s="4" t="s">
        <v>92</v>
      </c>
      <c r="M27709" s="4" t="s">
        <v>92</v>
      </c>
      <c r="N27709" s="4" t="s">
        <v>55</v>
      </c>
      <c r="O27709" s="4" t="s">
        <v>167</v>
      </c>
      <c r="P27709" s="4" t="s">
        <v>436</v>
      </c>
      <c r="Q27709" s="4" t="s">
        <v>415</v>
      </c>
      <c r="R27709" s="5">
        <v>49371.54862500001</v>
      </c>
      <c r="S27709" s="5">
        <v>49371548.625000007</v>
      </c>
    </row>
    <row r="27710" spans="1:19" x14ac:dyDescent="0.35">
      <c r="A27710" s="4" t="s">
        <v>410</v>
      </c>
      <c r="B27710">
        <v>17</v>
      </c>
      <c r="C27710" s="4" t="s">
        <v>440</v>
      </c>
      <c r="D27710" s="4" t="s">
        <v>356</v>
      </c>
      <c r="E27710">
        <v>3</v>
      </c>
      <c r="F27710" s="4" t="s">
        <v>15</v>
      </c>
      <c r="G27710" s="4" t="s">
        <v>16</v>
      </c>
      <c r="H27710" s="4" t="s">
        <v>110</v>
      </c>
      <c r="I27710" s="4" t="s">
        <v>426</v>
      </c>
      <c r="J27710" s="4" t="s">
        <v>91</v>
      </c>
      <c r="K27710" s="4" t="s">
        <v>92</v>
      </c>
      <c r="L27710" s="4" t="s">
        <v>92</v>
      </c>
      <c r="M27710" s="4" t="s">
        <v>92</v>
      </c>
      <c r="N27710" s="4" t="s">
        <v>55</v>
      </c>
      <c r="O27710" s="4" t="s">
        <v>167</v>
      </c>
      <c r="P27710" s="4" t="s">
        <v>432</v>
      </c>
      <c r="Q27710" s="4" t="s">
        <v>414</v>
      </c>
      <c r="R27710" s="5">
        <v>51593.268313125009</v>
      </c>
      <c r="S27710" s="5">
        <v>51593268.313125007</v>
      </c>
    </row>
    <row r="27711" spans="1:19" x14ac:dyDescent="0.35">
      <c r="A27711" s="4" t="s">
        <v>410</v>
      </c>
      <c r="B27711">
        <v>17</v>
      </c>
      <c r="C27711" s="4" t="s">
        <v>440</v>
      </c>
      <c r="D27711" s="4" t="s">
        <v>356</v>
      </c>
      <c r="E27711">
        <v>3</v>
      </c>
      <c r="F27711" s="4" t="s">
        <v>15</v>
      </c>
      <c r="G27711" s="4" t="s">
        <v>16</v>
      </c>
      <c r="H27711" s="4" t="s">
        <v>110</v>
      </c>
      <c r="I27711" s="4" t="s">
        <v>426</v>
      </c>
      <c r="J27711" s="4" t="s">
        <v>91</v>
      </c>
      <c r="K27711" s="4" t="s">
        <v>92</v>
      </c>
      <c r="L27711" s="4" t="s">
        <v>92</v>
      </c>
      <c r="M27711" s="4" t="s">
        <v>92</v>
      </c>
      <c r="N27711" s="4" t="s">
        <v>55</v>
      </c>
      <c r="O27711" s="4" t="s">
        <v>167</v>
      </c>
      <c r="P27711" s="4" t="s">
        <v>433</v>
      </c>
      <c r="Q27711" s="4" t="s">
        <v>412</v>
      </c>
      <c r="R27711" s="5">
        <v>55424</v>
      </c>
      <c r="S27711" s="5">
        <v>55424000</v>
      </c>
    </row>
    <row r="27712" spans="1:19" x14ac:dyDescent="0.35">
      <c r="A27712" s="4" t="s">
        <v>410</v>
      </c>
      <c r="B27712">
        <v>17</v>
      </c>
      <c r="C27712" s="4" t="s">
        <v>440</v>
      </c>
      <c r="D27712" s="4" t="s">
        <v>356</v>
      </c>
      <c r="E27712">
        <v>3</v>
      </c>
      <c r="F27712" s="4" t="s">
        <v>15</v>
      </c>
      <c r="G27712" s="4" t="s">
        <v>16</v>
      </c>
      <c r="H27712" s="4" t="s">
        <v>110</v>
      </c>
      <c r="I27712" s="4" t="s">
        <v>426</v>
      </c>
      <c r="J27712" s="4" t="s">
        <v>91</v>
      </c>
      <c r="K27712" s="4" t="s">
        <v>92</v>
      </c>
      <c r="L27712" s="4" t="s">
        <v>92</v>
      </c>
      <c r="M27712" s="4" t="s">
        <v>92</v>
      </c>
      <c r="N27712" s="4" t="s">
        <v>55</v>
      </c>
      <c r="O27712" s="4" t="s">
        <v>167</v>
      </c>
      <c r="P27712" s="4" t="s">
        <v>434</v>
      </c>
      <c r="Q27712" s="4" t="s">
        <v>412</v>
      </c>
      <c r="R27712" s="5">
        <v>58195.200000000004</v>
      </c>
      <c r="S27712" s="5">
        <v>58195200.000000007</v>
      </c>
    </row>
    <row r="27713" spans="1:19" x14ac:dyDescent="0.35">
      <c r="A27713" s="4" t="s">
        <v>410</v>
      </c>
      <c r="B27713">
        <v>17</v>
      </c>
      <c r="C27713" s="4" t="s">
        <v>440</v>
      </c>
      <c r="D27713" s="4" t="s">
        <v>295</v>
      </c>
      <c r="E27713">
        <v>3</v>
      </c>
      <c r="F27713" s="4" t="s">
        <v>15</v>
      </c>
      <c r="G27713" s="4" t="s">
        <v>16</v>
      </c>
      <c r="H27713" s="4" t="s">
        <v>110</v>
      </c>
      <c r="I27713" s="4" t="s">
        <v>426</v>
      </c>
      <c r="J27713" s="4" t="s">
        <v>91</v>
      </c>
      <c r="K27713" s="4" t="s">
        <v>92</v>
      </c>
      <c r="L27713" s="4" t="s">
        <v>92</v>
      </c>
      <c r="M27713" s="4" t="s">
        <v>92</v>
      </c>
      <c r="N27713" s="4" t="s">
        <v>55</v>
      </c>
      <c r="O27713" s="4" t="s">
        <v>167</v>
      </c>
      <c r="P27713" s="4" t="s">
        <v>444</v>
      </c>
      <c r="Q27713" s="4" t="s">
        <v>413</v>
      </c>
      <c r="R27713" s="5">
        <v>9291</v>
      </c>
      <c r="S27713" s="5">
        <v>9291000</v>
      </c>
    </row>
    <row r="27714" spans="1:19" x14ac:dyDescent="0.35">
      <c r="A27714" s="4" t="s">
        <v>410</v>
      </c>
      <c r="B27714">
        <v>17</v>
      </c>
      <c r="C27714" s="4" t="s">
        <v>440</v>
      </c>
      <c r="D27714" s="4" t="s">
        <v>295</v>
      </c>
      <c r="E27714">
        <v>3</v>
      </c>
      <c r="F27714" s="4" t="s">
        <v>15</v>
      </c>
      <c r="G27714" s="4" t="s">
        <v>16</v>
      </c>
      <c r="H27714" s="4" t="s">
        <v>110</v>
      </c>
      <c r="I27714" s="4" t="s">
        <v>426</v>
      </c>
      <c r="J27714" s="4" t="s">
        <v>91</v>
      </c>
      <c r="K27714" s="4" t="s">
        <v>92</v>
      </c>
      <c r="L27714" s="4" t="s">
        <v>92</v>
      </c>
      <c r="M27714" s="4" t="s">
        <v>92</v>
      </c>
      <c r="N27714" s="4" t="s">
        <v>55</v>
      </c>
      <c r="O27714" s="4" t="s">
        <v>167</v>
      </c>
      <c r="P27714" s="4" t="s">
        <v>442</v>
      </c>
      <c r="Q27714" s="4" t="s">
        <v>413</v>
      </c>
      <c r="R27714" s="5">
        <v>4991</v>
      </c>
      <c r="S27714" s="5">
        <v>4991000</v>
      </c>
    </row>
    <row r="27715" spans="1:19" x14ac:dyDescent="0.35">
      <c r="A27715" s="4" t="s">
        <v>410</v>
      </c>
      <c r="B27715">
        <v>17</v>
      </c>
      <c r="C27715" s="4" t="s">
        <v>440</v>
      </c>
      <c r="D27715" s="4" t="s">
        <v>295</v>
      </c>
      <c r="E27715">
        <v>3</v>
      </c>
      <c r="F27715" s="4" t="s">
        <v>15</v>
      </c>
      <c r="G27715" s="4" t="s">
        <v>16</v>
      </c>
      <c r="H27715" s="4" t="s">
        <v>110</v>
      </c>
      <c r="I27715" s="4" t="s">
        <v>426</v>
      </c>
      <c r="J27715" s="4" t="s">
        <v>91</v>
      </c>
      <c r="K27715" s="4" t="s">
        <v>92</v>
      </c>
      <c r="L27715" s="4" t="s">
        <v>92</v>
      </c>
      <c r="M27715" s="4" t="s">
        <v>92</v>
      </c>
      <c r="N27715" s="4" t="s">
        <v>55</v>
      </c>
      <c r="O27715" s="4" t="s">
        <v>167</v>
      </c>
      <c r="P27715" s="4" t="s">
        <v>435</v>
      </c>
      <c r="Q27715" s="4" t="s">
        <v>413</v>
      </c>
      <c r="R27715" s="5">
        <v>4161</v>
      </c>
      <c r="S27715" s="5">
        <v>4161000</v>
      </c>
    </row>
    <row r="27716" spans="1:19" x14ac:dyDescent="0.35">
      <c r="A27716" s="4" t="s">
        <v>410</v>
      </c>
      <c r="B27716">
        <v>17</v>
      </c>
      <c r="C27716" s="4" t="s">
        <v>440</v>
      </c>
      <c r="D27716" s="4" t="s">
        <v>295</v>
      </c>
      <c r="E27716">
        <v>3</v>
      </c>
      <c r="F27716" s="4" t="s">
        <v>15</v>
      </c>
      <c r="G27716" s="4" t="s">
        <v>16</v>
      </c>
      <c r="H27716" s="4" t="s">
        <v>110</v>
      </c>
      <c r="I27716" s="4" t="s">
        <v>426</v>
      </c>
      <c r="J27716" s="4" t="s">
        <v>91</v>
      </c>
      <c r="K27716" s="4" t="s">
        <v>92</v>
      </c>
      <c r="L27716" s="4" t="s">
        <v>92</v>
      </c>
      <c r="M27716" s="4" t="s">
        <v>92</v>
      </c>
      <c r="N27716" s="4" t="s">
        <v>55</v>
      </c>
      <c r="O27716" s="4" t="s">
        <v>167</v>
      </c>
      <c r="P27716" s="4" t="s">
        <v>436</v>
      </c>
      <c r="Q27716" s="4" t="s">
        <v>415</v>
      </c>
      <c r="R27716" s="5">
        <v>5616</v>
      </c>
      <c r="S27716" s="5">
        <v>5616000</v>
      </c>
    </row>
    <row r="27717" spans="1:19" x14ac:dyDescent="0.35">
      <c r="A27717" s="4" t="s">
        <v>410</v>
      </c>
      <c r="B27717">
        <v>17</v>
      </c>
      <c r="C27717" s="4" t="s">
        <v>440</v>
      </c>
      <c r="D27717" s="4" t="s">
        <v>295</v>
      </c>
      <c r="E27717">
        <v>3</v>
      </c>
      <c r="F27717" s="4" t="s">
        <v>15</v>
      </c>
      <c r="G27717" s="4" t="s">
        <v>16</v>
      </c>
      <c r="H27717" s="4" t="s">
        <v>110</v>
      </c>
      <c r="I27717" s="4" t="s">
        <v>426</v>
      </c>
      <c r="J27717" s="4" t="s">
        <v>91</v>
      </c>
      <c r="K27717" s="4" t="s">
        <v>92</v>
      </c>
      <c r="L27717" s="4" t="s">
        <v>92</v>
      </c>
      <c r="M27717" s="4" t="s">
        <v>92</v>
      </c>
      <c r="N27717" s="4" t="s">
        <v>55</v>
      </c>
      <c r="O27717" s="4" t="s">
        <v>167</v>
      </c>
      <c r="P27717" s="4" t="s">
        <v>432</v>
      </c>
      <c r="Q27717" s="4" t="s">
        <v>414</v>
      </c>
      <c r="R27717" s="5">
        <v>5863</v>
      </c>
      <c r="S27717" s="5">
        <v>5863000</v>
      </c>
    </row>
    <row r="27718" spans="1:19" x14ac:dyDescent="0.35">
      <c r="A27718" s="4" t="s">
        <v>410</v>
      </c>
      <c r="B27718">
        <v>17</v>
      </c>
      <c r="C27718" s="4" t="s">
        <v>440</v>
      </c>
      <c r="D27718" s="4" t="s">
        <v>295</v>
      </c>
      <c r="E27718">
        <v>3</v>
      </c>
      <c r="F27718" s="4" t="s">
        <v>15</v>
      </c>
      <c r="G27718" s="4" t="s">
        <v>16</v>
      </c>
      <c r="H27718" s="4" t="s">
        <v>110</v>
      </c>
      <c r="I27718" s="4" t="s">
        <v>426</v>
      </c>
      <c r="J27718" s="4" t="s">
        <v>91</v>
      </c>
      <c r="K27718" s="4" t="s">
        <v>92</v>
      </c>
      <c r="L27718" s="4" t="s">
        <v>92</v>
      </c>
      <c r="M27718" s="4" t="s">
        <v>92</v>
      </c>
      <c r="N27718" s="4" t="s">
        <v>55</v>
      </c>
      <c r="O27718" s="4" t="s">
        <v>167</v>
      </c>
      <c r="P27718" s="4" t="s">
        <v>433</v>
      </c>
      <c r="Q27718" s="4" t="s">
        <v>412</v>
      </c>
      <c r="R27718" s="5">
        <v>6156</v>
      </c>
      <c r="S27718" s="5">
        <v>6156000</v>
      </c>
    </row>
    <row r="27719" spans="1:19" x14ac:dyDescent="0.35">
      <c r="A27719" s="4" t="s">
        <v>410</v>
      </c>
      <c r="B27719">
        <v>17</v>
      </c>
      <c r="C27719" s="4" t="s">
        <v>440</v>
      </c>
      <c r="D27719" s="4" t="s">
        <v>295</v>
      </c>
      <c r="E27719">
        <v>3</v>
      </c>
      <c r="F27719" s="4" t="s">
        <v>15</v>
      </c>
      <c r="G27719" s="4" t="s">
        <v>16</v>
      </c>
      <c r="H27719" s="4" t="s">
        <v>110</v>
      </c>
      <c r="I27719" s="4" t="s">
        <v>426</v>
      </c>
      <c r="J27719" s="4" t="s">
        <v>91</v>
      </c>
      <c r="K27719" s="4" t="s">
        <v>92</v>
      </c>
      <c r="L27719" s="4" t="s">
        <v>92</v>
      </c>
      <c r="M27719" s="4" t="s">
        <v>92</v>
      </c>
      <c r="N27719" s="4" t="s">
        <v>55</v>
      </c>
      <c r="O27719" s="4" t="s">
        <v>167</v>
      </c>
      <c r="P27719" s="4" t="s">
        <v>434</v>
      </c>
      <c r="Q27719" s="4" t="s">
        <v>412</v>
      </c>
      <c r="R27719" s="5">
        <v>6464</v>
      </c>
      <c r="S27719" s="5">
        <v>6464000</v>
      </c>
    </row>
    <row r="27720" spans="1:19" x14ac:dyDescent="0.35">
      <c r="A27720" s="4" t="s">
        <v>410</v>
      </c>
      <c r="B27720">
        <v>17</v>
      </c>
      <c r="C27720" s="4" t="s">
        <v>440</v>
      </c>
      <c r="D27720" s="4" t="s">
        <v>397</v>
      </c>
      <c r="E27720">
        <v>3</v>
      </c>
      <c r="F27720" s="4" t="s">
        <v>15</v>
      </c>
      <c r="G27720" s="4" t="s">
        <v>16</v>
      </c>
      <c r="H27720" s="4" t="s">
        <v>110</v>
      </c>
      <c r="I27720" s="4" t="s">
        <v>426</v>
      </c>
      <c r="J27720" s="4" t="s">
        <v>91</v>
      </c>
      <c r="K27720" s="4" t="s">
        <v>92</v>
      </c>
      <c r="L27720" s="4" t="s">
        <v>92</v>
      </c>
      <c r="M27720" s="4" t="s">
        <v>92</v>
      </c>
      <c r="N27720" s="4" t="s">
        <v>55</v>
      </c>
      <c r="O27720" s="4" t="s">
        <v>167</v>
      </c>
      <c r="P27720" s="4" t="s">
        <v>444</v>
      </c>
      <c r="Q27720" s="4" t="s">
        <v>413</v>
      </c>
      <c r="R27720" s="5">
        <v>32770.881999999998</v>
      </c>
      <c r="S27720" s="5">
        <v>32770881.999999996</v>
      </c>
    </row>
    <row r="27721" spans="1:19" x14ac:dyDescent="0.35">
      <c r="A27721" s="4" t="s">
        <v>410</v>
      </c>
      <c r="B27721">
        <v>17</v>
      </c>
      <c r="C27721" s="4" t="s">
        <v>440</v>
      </c>
      <c r="D27721" s="4" t="s">
        <v>397</v>
      </c>
      <c r="E27721">
        <v>3</v>
      </c>
      <c r="F27721" s="4" t="s">
        <v>15</v>
      </c>
      <c r="G27721" s="4" t="s">
        <v>16</v>
      </c>
      <c r="H27721" s="4" t="s">
        <v>110</v>
      </c>
      <c r="I27721" s="4" t="s">
        <v>426</v>
      </c>
      <c r="J27721" s="4" t="s">
        <v>91</v>
      </c>
      <c r="K27721" s="4" t="s">
        <v>92</v>
      </c>
      <c r="L27721" s="4" t="s">
        <v>92</v>
      </c>
      <c r="M27721" s="4" t="s">
        <v>92</v>
      </c>
      <c r="N27721" s="4" t="s">
        <v>55</v>
      </c>
      <c r="O27721" s="4" t="s">
        <v>167</v>
      </c>
      <c r="P27721" s="4" t="s">
        <v>442</v>
      </c>
      <c r="Q27721" s="4" t="s">
        <v>413</v>
      </c>
      <c r="R27721" s="5">
        <v>22562.867999999999</v>
      </c>
      <c r="S27721" s="5">
        <v>22562868</v>
      </c>
    </row>
    <row r="27722" spans="1:19" x14ac:dyDescent="0.35">
      <c r="A27722" s="4" t="s">
        <v>410</v>
      </c>
      <c r="B27722">
        <v>17</v>
      </c>
      <c r="C27722" s="4" t="s">
        <v>440</v>
      </c>
      <c r="D27722" s="4" t="s">
        <v>397</v>
      </c>
      <c r="E27722">
        <v>3</v>
      </c>
      <c r="F27722" s="4" t="s">
        <v>15</v>
      </c>
      <c r="G27722" s="4" t="s">
        <v>16</v>
      </c>
      <c r="H27722" s="4" t="s">
        <v>110</v>
      </c>
      <c r="I27722" s="4" t="s">
        <v>426</v>
      </c>
      <c r="J27722" s="4" t="s">
        <v>91</v>
      </c>
      <c r="K27722" s="4" t="s">
        <v>92</v>
      </c>
      <c r="L27722" s="4" t="s">
        <v>92</v>
      </c>
      <c r="M27722" s="4" t="s">
        <v>92</v>
      </c>
      <c r="N27722" s="4" t="s">
        <v>55</v>
      </c>
      <c r="O27722" s="4" t="s">
        <v>167</v>
      </c>
      <c r="P27722" s="4" t="s">
        <v>435</v>
      </c>
      <c r="Q27722" s="4" t="s">
        <v>413</v>
      </c>
      <c r="R27722" s="5">
        <v>25137</v>
      </c>
      <c r="S27722" s="5">
        <v>25137000</v>
      </c>
    </row>
    <row r="27723" spans="1:19" x14ac:dyDescent="0.35">
      <c r="A27723" s="4" t="s">
        <v>410</v>
      </c>
      <c r="B27723">
        <v>17</v>
      </c>
      <c r="C27723" s="4" t="s">
        <v>440</v>
      </c>
      <c r="D27723" s="4" t="s">
        <v>397</v>
      </c>
      <c r="E27723">
        <v>3</v>
      </c>
      <c r="F27723" s="4" t="s">
        <v>15</v>
      </c>
      <c r="G27723" s="4" t="s">
        <v>16</v>
      </c>
      <c r="H27723" s="4" t="s">
        <v>110</v>
      </c>
      <c r="I27723" s="4" t="s">
        <v>426</v>
      </c>
      <c r="J27723" s="4" t="s">
        <v>91</v>
      </c>
      <c r="K27723" s="4" t="s">
        <v>92</v>
      </c>
      <c r="L27723" s="4" t="s">
        <v>92</v>
      </c>
      <c r="M27723" s="4" t="s">
        <v>92</v>
      </c>
      <c r="N27723" s="4" t="s">
        <v>55</v>
      </c>
      <c r="O27723" s="4" t="s">
        <v>167</v>
      </c>
      <c r="P27723" s="4" t="s">
        <v>436</v>
      </c>
      <c r="Q27723" s="4" t="s">
        <v>415</v>
      </c>
      <c r="R27723" s="5">
        <v>33595.753088896352</v>
      </c>
      <c r="S27723" s="5">
        <v>33595753.088896349</v>
      </c>
    </row>
    <row r="27724" spans="1:19" x14ac:dyDescent="0.35">
      <c r="A27724" s="4" t="s">
        <v>410</v>
      </c>
      <c r="B27724">
        <v>17</v>
      </c>
      <c r="C27724" s="4" t="s">
        <v>440</v>
      </c>
      <c r="D27724" s="4" t="s">
        <v>397</v>
      </c>
      <c r="E27724">
        <v>3</v>
      </c>
      <c r="F27724" s="4" t="s">
        <v>15</v>
      </c>
      <c r="G27724" s="4" t="s">
        <v>16</v>
      </c>
      <c r="H27724" s="4" t="s">
        <v>110</v>
      </c>
      <c r="I27724" s="4" t="s">
        <v>426</v>
      </c>
      <c r="J27724" s="4" t="s">
        <v>91</v>
      </c>
      <c r="K27724" s="4" t="s">
        <v>92</v>
      </c>
      <c r="L27724" s="4" t="s">
        <v>92</v>
      </c>
      <c r="M27724" s="4" t="s">
        <v>92</v>
      </c>
      <c r="N27724" s="4" t="s">
        <v>55</v>
      </c>
      <c r="O27724" s="4" t="s">
        <v>167</v>
      </c>
      <c r="P27724" s="4" t="s">
        <v>432</v>
      </c>
      <c r="Q27724" s="4" t="s">
        <v>414</v>
      </c>
      <c r="R27724" s="5">
        <v>35107.561977896687</v>
      </c>
      <c r="S27724" s="5">
        <v>35107561.977896683</v>
      </c>
    </row>
    <row r="27725" spans="1:19" x14ac:dyDescent="0.35">
      <c r="A27725" s="4" t="s">
        <v>410</v>
      </c>
      <c r="B27725">
        <v>17</v>
      </c>
      <c r="C27725" s="4" t="s">
        <v>440</v>
      </c>
      <c r="D27725" s="4" t="s">
        <v>397</v>
      </c>
      <c r="E27725">
        <v>3</v>
      </c>
      <c r="F27725" s="4" t="s">
        <v>15</v>
      </c>
      <c r="G27725" s="4" t="s">
        <v>16</v>
      </c>
      <c r="H27725" s="4" t="s">
        <v>110</v>
      </c>
      <c r="I27725" s="4" t="s">
        <v>426</v>
      </c>
      <c r="J27725" s="4" t="s">
        <v>91</v>
      </c>
      <c r="K27725" s="4" t="s">
        <v>92</v>
      </c>
      <c r="L27725" s="4" t="s">
        <v>92</v>
      </c>
      <c r="M27725" s="4" t="s">
        <v>92</v>
      </c>
      <c r="N27725" s="4" t="s">
        <v>55</v>
      </c>
      <c r="O27725" s="4" t="s">
        <v>167</v>
      </c>
      <c r="P27725" s="4" t="s">
        <v>433</v>
      </c>
      <c r="Q27725" s="4" t="s">
        <v>412</v>
      </c>
      <c r="R27725" s="5">
        <v>36683.891510704249</v>
      </c>
      <c r="S27725" s="5">
        <v>36683891.510704249</v>
      </c>
    </row>
    <row r="27726" spans="1:19" x14ac:dyDescent="0.35">
      <c r="A27726" s="4" t="s">
        <v>410</v>
      </c>
      <c r="B27726">
        <v>17</v>
      </c>
      <c r="C27726" s="4" t="s">
        <v>440</v>
      </c>
      <c r="D27726" s="4" t="s">
        <v>397</v>
      </c>
      <c r="E27726">
        <v>3</v>
      </c>
      <c r="F27726" s="4" t="s">
        <v>15</v>
      </c>
      <c r="G27726" s="4" t="s">
        <v>16</v>
      </c>
      <c r="H27726" s="4" t="s">
        <v>110</v>
      </c>
      <c r="I27726" s="4" t="s">
        <v>426</v>
      </c>
      <c r="J27726" s="4" t="s">
        <v>91</v>
      </c>
      <c r="K27726" s="4" t="s">
        <v>92</v>
      </c>
      <c r="L27726" s="4" t="s">
        <v>92</v>
      </c>
      <c r="M27726" s="4" t="s">
        <v>92</v>
      </c>
      <c r="N27726" s="4" t="s">
        <v>55</v>
      </c>
      <c r="O27726" s="4" t="s">
        <v>167</v>
      </c>
      <c r="P27726" s="4" t="s">
        <v>434</v>
      </c>
      <c r="Q27726" s="4" t="s">
        <v>412</v>
      </c>
      <c r="R27726" s="5">
        <v>39068.344458900021</v>
      </c>
      <c r="S27726" s="5">
        <v>39068344.45890002</v>
      </c>
    </row>
    <row r="27727" spans="1:19" x14ac:dyDescent="0.35">
      <c r="A27727" s="4" t="s">
        <v>410</v>
      </c>
      <c r="B27727">
        <v>17</v>
      </c>
      <c r="C27727" s="4" t="s">
        <v>440</v>
      </c>
      <c r="D27727" s="4" t="s">
        <v>311</v>
      </c>
      <c r="E27727">
        <v>3</v>
      </c>
      <c r="F27727" s="4" t="s">
        <v>15</v>
      </c>
      <c r="G27727" s="4" t="s">
        <v>16</v>
      </c>
      <c r="H27727" s="4" t="s">
        <v>110</v>
      </c>
      <c r="I27727" s="4" t="s">
        <v>426</v>
      </c>
      <c r="J27727" s="4" t="s">
        <v>91</v>
      </c>
      <c r="K27727" s="4" t="s">
        <v>92</v>
      </c>
      <c r="L27727" s="4" t="s">
        <v>92</v>
      </c>
      <c r="M27727" s="4" t="s">
        <v>92</v>
      </c>
      <c r="N27727" s="4" t="s">
        <v>55</v>
      </c>
      <c r="O27727" s="4" t="s">
        <v>167</v>
      </c>
      <c r="P27727" s="4" t="s">
        <v>444</v>
      </c>
      <c r="Q27727" s="4" t="s">
        <v>413</v>
      </c>
      <c r="R27727" s="5">
        <v>21585</v>
      </c>
      <c r="S27727" s="5">
        <v>21585000</v>
      </c>
    </row>
    <row r="27728" spans="1:19" x14ac:dyDescent="0.35">
      <c r="A27728" s="4" t="s">
        <v>410</v>
      </c>
      <c r="B27728">
        <v>17</v>
      </c>
      <c r="C27728" s="4" t="s">
        <v>440</v>
      </c>
      <c r="D27728" s="4" t="s">
        <v>311</v>
      </c>
      <c r="E27728">
        <v>3</v>
      </c>
      <c r="F27728" s="4" t="s">
        <v>15</v>
      </c>
      <c r="G27728" s="4" t="s">
        <v>16</v>
      </c>
      <c r="H27728" s="4" t="s">
        <v>110</v>
      </c>
      <c r="I27728" s="4" t="s">
        <v>426</v>
      </c>
      <c r="J27728" s="4" t="s">
        <v>91</v>
      </c>
      <c r="K27728" s="4" t="s">
        <v>92</v>
      </c>
      <c r="L27728" s="4" t="s">
        <v>92</v>
      </c>
      <c r="M27728" s="4" t="s">
        <v>92</v>
      </c>
      <c r="N27728" s="4" t="s">
        <v>55</v>
      </c>
      <c r="O27728" s="4" t="s">
        <v>167</v>
      </c>
      <c r="P27728" s="4" t="s">
        <v>442</v>
      </c>
      <c r="Q27728" s="4" t="s">
        <v>413</v>
      </c>
      <c r="R27728" s="5">
        <v>13596</v>
      </c>
      <c r="S27728" s="5">
        <v>13596000</v>
      </c>
    </row>
    <row r="27729" spans="1:19" x14ac:dyDescent="0.35">
      <c r="A27729" s="4" t="s">
        <v>410</v>
      </c>
      <c r="B27729">
        <v>17</v>
      </c>
      <c r="C27729" s="4" t="s">
        <v>440</v>
      </c>
      <c r="D27729" s="4" t="s">
        <v>311</v>
      </c>
      <c r="E27729">
        <v>3</v>
      </c>
      <c r="F27729" s="4" t="s">
        <v>15</v>
      </c>
      <c r="G27729" s="4" t="s">
        <v>16</v>
      </c>
      <c r="H27729" s="4" t="s">
        <v>110</v>
      </c>
      <c r="I27729" s="4" t="s">
        <v>426</v>
      </c>
      <c r="J27729" s="4" t="s">
        <v>91</v>
      </c>
      <c r="K27729" s="4" t="s">
        <v>92</v>
      </c>
      <c r="L27729" s="4" t="s">
        <v>92</v>
      </c>
      <c r="M27729" s="4" t="s">
        <v>92</v>
      </c>
      <c r="N27729" s="4" t="s">
        <v>55</v>
      </c>
      <c r="O27729" s="4" t="s">
        <v>167</v>
      </c>
      <c r="P27729" s="4" t="s">
        <v>435</v>
      </c>
      <c r="Q27729" s="4" t="s">
        <v>413</v>
      </c>
      <c r="R27729" s="5">
        <v>38871</v>
      </c>
      <c r="S27729" s="5">
        <v>38871000</v>
      </c>
    </row>
    <row r="27730" spans="1:19" x14ac:dyDescent="0.35">
      <c r="A27730" s="4" t="s">
        <v>410</v>
      </c>
      <c r="B27730">
        <v>17</v>
      </c>
      <c r="C27730" s="4" t="s">
        <v>440</v>
      </c>
      <c r="D27730" s="4" t="s">
        <v>311</v>
      </c>
      <c r="E27730">
        <v>3</v>
      </c>
      <c r="F27730" s="4" t="s">
        <v>15</v>
      </c>
      <c r="G27730" s="4" t="s">
        <v>16</v>
      </c>
      <c r="H27730" s="4" t="s">
        <v>110</v>
      </c>
      <c r="I27730" s="4" t="s">
        <v>426</v>
      </c>
      <c r="J27730" s="4" t="s">
        <v>91</v>
      </c>
      <c r="K27730" s="4" t="s">
        <v>92</v>
      </c>
      <c r="L27730" s="4" t="s">
        <v>92</v>
      </c>
      <c r="M27730" s="4" t="s">
        <v>92</v>
      </c>
      <c r="N27730" s="4" t="s">
        <v>55</v>
      </c>
      <c r="O27730" s="4" t="s">
        <v>167</v>
      </c>
      <c r="P27730" s="4" t="s">
        <v>436</v>
      </c>
      <c r="Q27730" s="4" t="s">
        <v>415</v>
      </c>
      <c r="R27730" s="5">
        <v>19852</v>
      </c>
      <c r="S27730" s="5">
        <v>19852000</v>
      </c>
    </row>
    <row r="27731" spans="1:19" x14ac:dyDescent="0.35">
      <c r="A27731" s="4" t="s">
        <v>410</v>
      </c>
      <c r="B27731">
        <v>17</v>
      </c>
      <c r="C27731" s="4" t="s">
        <v>440</v>
      </c>
      <c r="D27731" s="4" t="s">
        <v>311</v>
      </c>
      <c r="E27731">
        <v>3</v>
      </c>
      <c r="F27731" s="4" t="s">
        <v>15</v>
      </c>
      <c r="G27731" s="4" t="s">
        <v>16</v>
      </c>
      <c r="H27731" s="4" t="s">
        <v>110</v>
      </c>
      <c r="I27731" s="4" t="s">
        <v>426</v>
      </c>
      <c r="J27731" s="4" t="s">
        <v>91</v>
      </c>
      <c r="K27731" s="4" t="s">
        <v>92</v>
      </c>
      <c r="L27731" s="4" t="s">
        <v>92</v>
      </c>
      <c r="M27731" s="4" t="s">
        <v>92</v>
      </c>
      <c r="N27731" s="4" t="s">
        <v>55</v>
      </c>
      <c r="O27731" s="4" t="s">
        <v>167</v>
      </c>
      <c r="P27731" s="4" t="s">
        <v>432</v>
      </c>
      <c r="Q27731" s="4" t="s">
        <v>414</v>
      </c>
      <c r="R27731" s="5">
        <v>60770</v>
      </c>
      <c r="S27731" s="5">
        <v>60770000</v>
      </c>
    </row>
    <row r="27732" spans="1:19" x14ac:dyDescent="0.35">
      <c r="A27732" s="4" t="s">
        <v>410</v>
      </c>
      <c r="B27732">
        <v>17</v>
      </c>
      <c r="C27732" s="4" t="s">
        <v>440</v>
      </c>
      <c r="D27732" s="4" t="s">
        <v>311</v>
      </c>
      <c r="E27732">
        <v>3</v>
      </c>
      <c r="F27732" s="4" t="s">
        <v>15</v>
      </c>
      <c r="G27732" s="4" t="s">
        <v>16</v>
      </c>
      <c r="H27732" s="4" t="s">
        <v>110</v>
      </c>
      <c r="I27732" s="4" t="s">
        <v>426</v>
      </c>
      <c r="J27732" s="4" t="s">
        <v>91</v>
      </c>
      <c r="K27732" s="4" t="s">
        <v>92</v>
      </c>
      <c r="L27732" s="4" t="s">
        <v>92</v>
      </c>
      <c r="M27732" s="4" t="s">
        <v>92</v>
      </c>
      <c r="N27732" s="4" t="s">
        <v>55</v>
      </c>
      <c r="O27732" s="4" t="s">
        <v>167</v>
      </c>
      <c r="P27732" s="4" t="s">
        <v>433</v>
      </c>
      <c r="Q27732" s="4" t="s">
        <v>412</v>
      </c>
      <c r="R27732" s="5">
        <v>62593.1</v>
      </c>
      <c r="S27732" s="5">
        <v>62593100</v>
      </c>
    </row>
    <row r="27733" spans="1:19" x14ac:dyDescent="0.35">
      <c r="A27733" s="4" t="s">
        <v>410</v>
      </c>
      <c r="B27733">
        <v>17</v>
      </c>
      <c r="C27733" s="4" t="s">
        <v>440</v>
      </c>
      <c r="D27733" s="4" t="s">
        <v>311</v>
      </c>
      <c r="E27733">
        <v>3</v>
      </c>
      <c r="F27733" s="4" t="s">
        <v>15</v>
      </c>
      <c r="G27733" s="4" t="s">
        <v>16</v>
      </c>
      <c r="H27733" s="4" t="s">
        <v>110</v>
      </c>
      <c r="I27733" s="4" t="s">
        <v>426</v>
      </c>
      <c r="J27733" s="4" t="s">
        <v>91</v>
      </c>
      <c r="K27733" s="4" t="s">
        <v>92</v>
      </c>
      <c r="L27733" s="4" t="s">
        <v>92</v>
      </c>
      <c r="M27733" s="4" t="s">
        <v>92</v>
      </c>
      <c r="N27733" s="4" t="s">
        <v>55</v>
      </c>
      <c r="O27733" s="4" t="s">
        <v>167</v>
      </c>
      <c r="P27733" s="4" t="s">
        <v>434</v>
      </c>
      <c r="Q27733" s="4" t="s">
        <v>412</v>
      </c>
      <c r="R27733" s="5">
        <v>64470.893000000004</v>
      </c>
      <c r="S27733" s="5">
        <v>64470893</v>
      </c>
    </row>
    <row r="27734" spans="1:19" x14ac:dyDescent="0.35">
      <c r="A27734" s="4" t="s">
        <v>410</v>
      </c>
      <c r="B27734">
        <v>17</v>
      </c>
      <c r="C27734" s="4" t="s">
        <v>440</v>
      </c>
      <c r="D27734" s="4" t="s">
        <v>326</v>
      </c>
      <c r="E27734">
        <v>3</v>
      </c>
      <c r="F27734" s="4" t="s">
        <v>15</v>
      </c>
      <c r="G27734" s="4" t="s">
        <v>16</v>
      </c>
      <c r="H27734" s="4" t="s">
        <v>110</v>
      </c>
      <c r="I27734" s="4" t="s">
        <v>426</v>
      </c>
      <c r="J27734" s="4" t="s">
        <v>91</v>
      </c>
      <c r="K27734" s="4" t="s">
        <v>92</v>
      </c>
      <c r="L27734" s="4" t="s">
        <v>92</v>
      </c>
      <c r="M27734" s="4" t="s">
        <v>92</v>
      </c>
      <c r="N27734" s="4" t="s">
        <v>55</v>
      </c>
      <c r="O27734" s="4" t="s">
        <v>167</v>
      </c>
      <c r="P27734" s="4" t="s">
        <v>444</v>
      </c>
      <c r="Q27734" s="4" t="s">
        <v>413</v>
      </c>
      <c r="R27734" s="5">
        <v>84176</v>
      </c>
      <c r="S27734" s="5">
        <v>84176000</v>
      </c>
    </row>
    <row r="27735" spans="1:19" x14ac:dyDescent="0.35">
      <c r="A27735" s="4" t="s">
        <v>410</v>
      </c>
      <c r="B27735">
        <v>17</v>
      </c>
      <c r="C27735" s="4" t="s">
        <v>440</v>
      </c>
      <c r="D27735" s="4" t="s">
        <v>326</v>
      </c>
      <c r="E27735">
        <v>3</v>
      </c>
      <c r="F27735" s="4" t="s">
        <v>15</v>
      </c>
      <c r="G27735" s="4" t="s">
        <v>16</v>
      </c>
      <c r="H27735" s="4" t="s">
        <v>110</v>
      </c>
      <c r="I27735" s="4" t="s">
        <v>426</v>
      </c>
      <c r="J27735" s="4" t="s">
        <v>91</v>
      </c>
      <c r="K27735" s="4" t="s">
        <v>92</v>
      </c>
      <c r="L27735" s="4" t="s">
        <v>92</v>
      </c>
      <c r="M27735" s="4" t="s">
        <v>92</v>
      </c>
      <c r="N27735" s="4" t="s">
        <v>55</v>
      </c>
      <c r="O27735" s="4" t="s">
        <v>167</v>
      </c>
      <c r="P27735" s="4" t="s">
        <v>442</v>
      </c>
      <c r="Q27735" s="4" t="s">
        <v>413</v>
      </c>
      <c r="R27735" s="5">
        <v>43091</v>
      </c>
      <c r="S27735" s="5">
        <v>43091000</v>
      </c>
    </row>
    <row r="27736" spans="1:19" x14ac:dyDescent="0.35">
      <c r="A27736" s="4" t="s">
        <v>410</v>
      </c>
      <c r="B27736">
        <v>17</v>
      </c>
      <c r="C27736" s="4" t="s">
        <v>440</v>
      </c>
      <c r="D27736" s="4" t="s">
        <v>326</v>
      </c>
      <c r="E27736">
        <v>3</v>
      </c>
      <c r="F27736" s="4" t="s">
        <v>15</v>
      </c>
      <c r="G27736" s="4" t="s">
        <v>16</v>
      </c>
      <c r="H27736" s="4" t="s">
        <v>110</v>
      </c>
      <c r="I27736" s="4" t="s">
        <v>426</v>
      </c>
      <c r="J27736" s="4" t="s">
        <v>91</v>
      </c>
      <c r="K27736" s="4" t="s">
        <v>92</v>
      </c>
      <c r="L27736" s="4" t="s">
        <v>92</v>
      </c>
      <c r="M27736" s="4" t="s">
        <v>92</v>
      </c>
      <c r="N27736" s="4" t="s">
        <v>55</v>
      </c>
      <c r="O27736" s="4" t="s">
        <v>167</v>
      </c>
      <c r="P27736" s="4" t="s">
        <v>435</v>
      </c>
      <c r="Q27736" s="4" t="s">
        <v>413</v>
      </c>
      <c r="R27736" s="5">
        <v>38215</v>
      </c>
      <c r="S27736" s="5">
        <v>38215000</v>
      </c>
    </row>
    <row r="27737" spans="1:19" x14ac:dyDescent="0.35">
      <c r="A27737" s="4" t="s">
        <v>410</v>
      </c>
      <c r="B27737">
        <v>17</v>
      </c>
      <c r="C27737" s="4" t="s">
        <v>440</v>
      </c>
      <c r="D27737" s="4" t="s">
        <v>326</v>
      </c>
      <c r="E27737">
        <v>3</v>
      </c>
      <c r="F27737" s="4" t="s">
        <v>15</v>
      </c>
      <c r="G27737" s="4" t="s">
        <v>16</v>
      </c>
      <c r="H27737" s="4" t="s">
        <v>110</v>
      </c>
      <c r="I27737" s="4" t="s">
        <v>426</v>
      </c>
      <c r="J27737" s="4" t="s">
        <v>91</v>
      </c>
      <c r="K27737" s="4" t="s">
        <v>92</v>
      </c>
      <c r="L27737" s="4" t="s">
        <v>92</v>
      </c>
      <c r="M27737" s="4" t="s">
        <v>92</v>
      </c>
      <c r="N27737" s="4" t="s">
        <v>55</v>
      </c>
      <c r="O27737" s="4" t="s">
        <v>167</v>
      </c>
      <c r="P27737" s="4" t="s">
        <v>436</v>
      </c>
      <c r="Q27737" s="4" t="s">
        <v>415</v>
      </c>
      <c r="R27737" s="5">
        <v>53520.4</v>
      </c>
      <c r="S27737" s="5">
        <v>53520400</v>
      </c>
    </row>
    <row r="27738" spans="1:19" x14ac:dyDescent="0.35">
      <c r="A27738" s="4" t="s">
        <v>410</v>
      </c>
      <c r="B27738">
        <v>17</v>
      </c>
      <c r="C27738" s="4" t="s">
        <v>440</v>
      </c>
      <c r="D27738" s="4" t="s">
        <v>326</v>
      </c>
      <c r="E27738">
        <v>3</v>
      </c>
      <c r="F27738" s="4" t="s">
        <v>15</v>
      </c>
      <c r="G27738" s="4" t="s">
        <v>16</v>
      </c>
      <c r="H27738" s="4" t="s">
        <v>110</v>
      </c>
      <c r="I27738" s="4" t="s">
        <v>426</v>
      </c>
      <c r="J27738" s="4" t="s">
        <v>91</v>
      </c>
      <c r="K27738" s="4" t="s">
        <v>92</v>
      </c>
      <c r="L27738" s="4" t="s">
        <v>92</v>
      </c>
      <c r="M27738" s="4" t="s">
        <v>92</v>
      </c>
      <c r="N27738" s="4" t="s">
        <v>55</v>
      </c>
      <c r="O27738" s="4" t="s">
        <v>167</v>
      </c>
      <c r="P27738" s="4" t="s">
        <v>432</v>
      </c>
      <c r="Q27738" s="4" t="s">
        <v>414</v>
      </c>
      <c r="R27738" s="5">
        <v>58872</v>
      </c>
      <c r="S27738" s="5">
        <v>58872000</v>
      </c>
    </row>
    <row r="27739" spans="1:19" x14ac:dyDescent="0.35">
      <c r="A27739" s="4" t="s">
        <v>410</v>
      </c>
      <c r="B27739">
        <v>17</v>
      </c>
      <c r="C27739" s="4" t="s">
        <v>440</v>
      </c>
      <c r="D27739" s="4" t="s">
        <v>326</v>
      </c>
      <c r="E27739">
        <v>3</v>
      </c>
      <c r="F27739" s="4" t="s">
        <v>15</v>
      </c>
      <c r="G27739" s="4" t="s">
        <v>16</v>
      </c>
      <c r="H27739" s="4" t="s">
        <v>110</v>
      </c>
      <c r="I27739" s="4" t="s">
        <v>426</v>
      </c>
      <c r="J27739" s="4" t="s">
        <v>91</v>
      </c>
      <c r="K27739" s="4" t="s">
        <v>92</v>
      </c>
      <c r="L27739" s="4" t="s">
        <v>92</v>
      </c>
      <c r="M27739" s="4" t="s">
        <v>92</v>
      </c>
      <c r="N27739" s="4" t="s">
        <v>55</v>
      </c>
      <c r="O27739" s="4" t="s">
        <v>167</v>
      </c>
      <c r="P27739" s="4" t="s">
        <v>433</v>
      </c>
      <c r="Q27739" s="4" t="s">
        <v>412</v>
      </c>
      <c r="R27739" s="5">
        <v>64759.199999999997</v>
      </c>
      <c r="S27739" s="5">
        <v>64759200</v>
      </c>
    </row>
    <row r="27740" spans="1:19" x14ac:dyDescent="0.35">
      <c r="A27740" s="4" t="s">
        <v>410</v>
      </c>
      <c r="B27740">
        <v>17</v>
      </c>
      <c r="C27740" s="4" t="s">
        <v>440</v>
      </c>
      <c r="D27740" s="4" t="s">
        <v>326</v>
      </c>
      <c r="E27740">
        <v>3</v>
      </c>
      <c r="F27740" s="4" t="s">
        <v>15</v>
      </c>
      <c r="G27740" s="4" t="s">
        <v>16</v>
      </c>
      <c r="H27740" s="4" t="s">
        <v>110</v>
      </c>
      <c r="I27740" s="4" t="s">
        <v>426</v>
      </c>
      <c r="J27740" s="4" t="s">
        <v>91</v>
      </c>
      <c r="K27740" s="4" t="s">
        <v>92</v>
      </c>
      <c r="L27740" s="4" t="s">
        <v>92</v>
      </c>
      <c r="M27740" s="4" t="s">
        <v>92</v>
      </c>
      <c r="N27740" s="4" t="s">
        <v>55</v>
      </c>
      <c r="O27740" s="4" t="s">
        <v>167</v>
      </c>
      <c r="P27740" s="4" t="s">
        <v>434</v>
      </c>
      <c r="Q27740" s="4" t="s">
        <v>412</v>
      </c>
      <c r="R27740" s="5">
        <v>71235.12</v>
      </c>
      <c r="S27740" s="5">
        <v>71235120</v>
      </c>
    </row>
    <row r="27741" spans="1:19" x14ac:dyDescent="0.35">
      <c r="A27741" s="4" t="s">
        <v>410</v>
      </c>
      <c r="B27741">
        <v>17</v>
      </c>
      <c r="C27741" s="4" t="s">
        <v>440</v>
      </c>
      <c r="D27741" s="4" t="s">
        <v>384</v>
      </c>
      <c r="E27741">
        <v>3</v>
      </c>
      <c r="F27741" s="4" t="s">
        <v>15</v>
      </c>
      <c r="G27741" s="4" t="s">
        <v>16</v>
      </c>
      <c r="H27741" s="4" t="s">
        <v>110</v>
      </c>
      <c r="I27741" s="4" t="s">
        <v>426</v>
      </c>
      <c r="J27741" s="4" t="s">
        <v>91</v>
      </c>
      <c r="K27741" s="4" t="s">
        <v>92</v>
      </c>
      <c r="L27741" s="4" t="s">
        <v>92</v>
      </c>
      <c r="M27741" s="4" t="s">
        <v>92</v>
      </c>
      <c r="N27741" s="4" t="s">
        <v>55</v>
      </c>
      <c r="O27741" s="4" t="s">
        <v>167</v>
      </c>
      <c r="P27741" s="4" t="s">
        <v>444</v>
      </c>
      <c r="Q27741" s="4" t="s">
        <v>413</v>
      </c>
      <c r="R27741" s="5">
        <v>181445</v>
      </c>
      <c r="S27741" s="5">
        <v>181445000</v>
      </c>
    </row>
    <row r="27742" spans="1:19" x14ac:dyDescent="0.35">
      <c r="A27742" s="4" t="s">
        <v>410</v>
      </c>
      <c r="B27742">
        <v>17</v>
      </c>
      <c r="C27742" s="4" t="s">
        <v>440</v>
      </c>
      <c r="D27742" s="4" t="s">
        <v>384</v>
      </c>
      <c r="E27742">
        <v>3</v>
      </c>
      <c r="F27742" s="4" t="s">
        <v>15</v>
      </c>
      <c r="G27742" s="4" t="s">
        <v>16</v>
      </c>
      <c r="H27742" s="4" t="s">
        <v>110</v>
      </c>
      <c r="I27742" s="4" t="s">
        <v>426</v>
      </c>
      <c r="J27742" s="4" t="s">
        <v>91</v>
      </c>
      <c r="K27742" s="4" t="s">
        <v>92</v>
      </c>
      <c r="L27742" s="4" t="s">
        <v>92</v>
      </c>
      <c r="M27742" s="4" t="s">
        <v>92</v>
      </c>
      <c r="N27742" s="4" t="s">
        <v>55</v>
      </c>
      <c r="O27742" s="4" t="s">
        <v>167</v>
      </c>
      <c r="P27742" s="4" t="s">
        <v>442</v>
      </c>
      <c r="Q27742" s="4" t="s">
        <v>413</v>
      </c>
      <c r="R27742" s="5">
        <v>76616</v>
      </c>
      <c r="S27742" s="5">
        <v>76616000</v>
      </c>
    </row>
    <row r="27743" spans="1:19" x14ac:dyDescent="0.35">
      <c r="A27743" s="4" t="s">
        <v>410</v>
      </c>
      <c r="B27743">
        <v>17</v>
      </c>
      <c r="C27743" s="4" t="s">
        <v>440</v>
      </c>
      <c r="D27743" s="4" t="s">
        <v>384</v>
      </c>
      <c r="E27743">
        <v>3</v>
      </c>
      <c r="F27743" s="4" t="s">
        <v>15</v>
      </c>
      <c r="G27743" s="4" t="s">
        <v>16</v>
      </c>
      <c r="H27743" s="4" t="s">
        <v>110</v>
      </c>
      <c r="I27743" s="4" t="s">
        <v>426</v>
      </c>
      <c r="J27743" s="4" t="s">
        <v>91</v>
      </c>
      <c r="K27743" s="4" t="s">
        <v>92</v>
      </c>
      <c r="L27743" s="4" t="s">
        <v>92</v>
      </c>
      <c r="M27743" s="4" t="s">
        <v>92</v>
      </c>
      <c r="N27743" s="4" t="s">
        <v>55</v>
      </c>
      <c r="O27743" s="4" t="s">
        <v>167</v>
      </c>
      <c r="P27743" s="4" t="s">
        <v>435</v>
      </c>
      <c r="Q27743" s="4" t="s">
        <v>413</v>
      </c>
      <c r="R27743" s="5">
        <v>127387</v>
      </c>
      <c r="S27743" s="5">
        <v>127387000</v>
      </c>
    </row>
    <row r="27744" spans="1:19" x14ac:dyDescent="0.35">
      <c r="A27744" s="4" t="s">
        <v>410</v>
      </c>
      <c r="B27744">
        <v>17</v>
      </c>
      <c r="C27744" s="4" t="s">
        <v>440</v>
      </c>
      <c r="D27744" s="4" t="s">
        <v>384</v>
      </c>
      <c r="E27744">
        <v>3</v>
      </c>
      <c r="F27744" s="4" t="s">
        <v>15</v>
      </c>
      <c r="G27744" s="4" t="s">
        <v>16</v>
      </c>
      <c r="H27744" s="4" t="s">
        <v>110</v>
      </c>
      <c r="I27744" s="4" t="s">
        <v>426</v>
      </c>
      <c r="J27744" s="4" t="s">
        <v>91</v>
      </c>
      <c r="K27744" s="4" t="s">
        <v>92</v>
      </c>
      <c r="L27744" s="4" t="s">
        <v>92</v>
      </c>
      <c r="M27744" s="4" t="s">
        <v>92</v>
      </c>
      <c r="N27744" s="4" t="s">
        <v>55</v>
      </c>
      <c r="O27744" s="4" t="s">
        <v>167</v>
      </c>
      <c r="P27744" s="4" t="s">
        <v>436</v>
      </c>
      <c r="Q27744" s="4" t="s">
        <v>415</v>
      </c>
      <c r="R27744" s="5">
        <v>142125</v>
      </c>
      <c r="S27744" s="5">
        <v>142125000</v>
      </c>
    </row>
    <row r="27745" spans="1:19" x14ac:dyDescent="0.35">
      <c r="A27745" s="4" t="s">
        <v>410</v>
      </c>
      <c r="B27745">
        <v>17</v>
      </c>
      <c r="C27745" s="4" t="s">
        <v>440</v>
      </c>
      <c r="D27745" s="4" t="s">
        <v>384</v>
      </c>
      <c r="E27745">
        <v>3</v>
      </c>
      <c r="F27745" s="4" t="s">
        <v>15</v>
      </c>
      <c r="G27745" s="4" t="s">
        <v>16</v>
      </c>
      <c r="H27745" s="4" t="s">
        <v>110</v>
      </c>
      <c r="I27745" s="4" t="s">
        <v>426</v>
      </c>
      <c r="J27745" s="4" t="s">
        <v>91</v>
      </c>
      <c r="K27745" s="4" t="s">
        <v>92</v>
      </c>
      <c r="L27745" s="4" t="s">
        <v>92</v>
      </c>
      <c r="M27745" s="4" t="s">
        <v>92</v>
      </c>
      <c r="N27745" s="4" t="s">
        <v>55</v>
      </c>
      <c r="O27745" s="4" t="s">
        <v>167</v>
      </c>
      <c r="P27745" s="4" t="s">
        <v>432</v>
      </c>
      <c r="Q27745" s="4" t="s">
        <v>414</v>
      </c>
      <c r="R27745" s="5">
        <v>161667</v>
      </c>
      <c r="S27745" s="5">
        <v>161667000</v>
      </c>
    </row>
    <row r="27746" spans="1:19" x14ac:dyDescent="0.35">
      <c r="A27746" s="4" t="s">
        <v>410</v>
      </c>
      <c r="B27746">
        <v>17</v>
      </c>
      <c r="C27746" s="4" t="s">
        <v>440</v>
      </c>
      <c r="D27746" s="4" t="s">
        <v>384</v>
      </c>
      <c r="E27746">
        <v>3</v>
      </c>
      <c r="F27746" s="4" t="s">
        <v>15</v>
      </c>
      <c r="G27746" s="4" t="s">
        <v>16</v>
      </c>
      <c r="H27746" s="4" t="s">
        <v>110</v>
      </c>
      <c r="I27746" s="4" t="s">
        <v>426</v>
      </c>
      <c r="J27746" s="4" t="s">
        <v>91</v>
      </c>
      <c r="K27746" s="4" t="s">
        <v>92</v>
      </c>
      <c r="L27746" s="4" t="s">
        <v>92</v>
      </c>
      <c r="M27746" s="4" t="s">
        <v>92</v>
      </c>
      <c r="N27746" s="4" t="s">
        <v>55</v>
      </c>
      <c r="O27746" s="4" t="s">
        <v>167</v>
      </c>
      <c r="P27746" s="4" t="s">
        <v>433</v>
      </c>
      <c r="Q27746" s="4" t="s">
        <v>412</v>
      </c>
      <c r="R27746" s="5">
        <v>169750.35</v>
      </c>
      <c r="S27746" s="5">
        <v>169750350</v>
      </c>
    </row>
    <row r="27747" spans="1:19" x14ac:dyDescent="0.35">
      <c r="A27747" s="4" t="s">
        <v>410</v>
      </c>
      <c r="B27747">
        <v>17</v>
      </c>
      <c r="C27747" s="4" t="s">
        <v>440</v>
      </c>
      <c r="D27747" s="4" t="s">
        <v>384</v>
      </c>
      <c r="E27747">
        <v>3</v>
      </c>
      <c r="F27747" s="4" t="s">
        <v>15</v>
      </c>
      <c r="G27747" s="4" t="s">
        <v>16</v>
      </c>
      <c r="H27747" s="4" t="s">
        <v>110</v>
      </c>
      <c r="I27747" s="4" t="s">
        <v>426</v>
      </c>
      <c r="J27747" s="4" t="s">
        <v>91</v>
      </c>
      <c r="K27747" s="4" t="s">
        <v>92</v>
      </c>
      <c r="L27747" s="4" t="s">
        <v>92</v>
      </c>
      <c r="M27747" s="4" t="s">
        <v>92</v>
      </c>
      <c r="N27747" s="4" t="s">
        <v>55</v>
      </c>
      <c r="O27747" s="4" t="s">
        <v>167</v>
      </c>
      <c r="P27747" s="4" t="s">
        <v>434</v>
      </c>
      <c r="Q27747" s="4" t="s">
        <v>412</v>
      </c>
      <c r="R27747" s="5">
        <v>178237.86750000002</v>
      </c>
      <c r="S27747" s="5">
        <v>178237867.50000003</v>
      </c>
    </row>
    <row r="27748" spans="1:19" x14ac:dyDescent="0.35">
      <c r="A27748" s="4" t="s">
        <v>410</v>
      </c>
      <c r="B27748">
        <v>17</v>
      </c>
      <c r="C27748" s="4" t="s">
        <v>440</v>
      </c>
      <c r="D27748" s="4" t="s">
        <v>390</v>
      </c>
      <c r="E27748">
        <v>1</v>
      </c>
      <c r="F27748" s="4" t="s">
        <v>15</v>
      </c>
      <c r="G27748" s="4" t="s">
        <v>16</v>
      </c>
      <c r="H27748" s="4" t="s">
        <v>110</v>
      </c>
      <c r="I27748" s="4" t="s">
        <v>426</v>
      </c>
      <c r="J27748" s="4" t="s">
        <v>91</v>
      </c>
      <c r="K27748" s="4" t="s">
        <v>92</v>
      </c>
      <c r="L27748" s="4" t="s">
        <v>92</v>
      </c>
      <c r="M27748" s="4" t="s">
        <v>92</v>
      </c>
      <c r="N27748" s="4" t="s">
        <v>55</v>
      </c>
      <c r="O27748" s="4" t="s">
        <v>167</v>
      </c>
      <c r="P27748" s="4" t="s">
        <v>444</v>
      </c>
      <c r="Q27748" s="4" t="s">
        <v>413</v>
      </c>
      <c r="R27748" s="5">
        <v>1738</v>
      </c>
      <c r="S27748" s="5">
        <v>1738000</v>
      </c>
    </row>
    <row r="27749" spans="1:19" x14ac:dyDescent="0.35">
      <c r="A27749" s="4" t="s">
        <v>410</v>
      </c>
      <c r="B27749">
        <v>17</v>
      </c>
      <c r="C27749" s="4" t="s">
        <v>440</v>
      </c>
      <c r="D27749" s="4" t="s">
        <v>390</v>
      </c>
      <c r="E27749">
        <v>1</v>
      </c>
      <c r="F27749" s="4" t="s">
        <v>15</v>
      </c>
      <c r="G27749" s="4" t="s">
        <v>16</v>
      </c>
      <c r="H27749" s="4" t="s">
        <v>110</v>
      </c>
      <c r="I27749" s="4" t="s">
        <v>426</v>
      </c>
      <c r="J27749" s="4" t="s">
        <v>91</v>
      </c>
      <c r="K27749" s="4" t="s">
        <v>92</v>
      </c>
      <c r="L27749" s="4" t="s">
        <v>92</v>
      </c>
      <c r="M27749" s="4" t="s">
        <v>92</v>
      </c>
      <c r="N27749" s="4" t="s">
        <v>55</v>
      </c>
      <c r="O27749" s="4" t="s">
        <v>167</v>
      </c>
      <c r="P27749" s="4" t="s">
        <v>442</v>
      </c>
      <c r="Q27749" s="4" t="s">
        <v>413</v>
      </c>
      <c r="R27749" s="5">
        <v>2061</v>
      </c>
      <c r="S27749" s="5">
        <v>2061000</v>
      </c>
    </row>
    <row r="27750" spans="1:19" x14ac:dyDescent="0.35">
      <c r="A27750" s="4" t="s">
        <v>410</v>
      </c>
      <c r="B27750">
        <v>17</v>
      </c>
      <c r="C27750" s="4" t="s">
        <v>440</v>
      </c>
      <c r="D27750" s="4" t="s">
        <v>390</v>
      </c>
      <c r="E27750">
        <v>1</v>
      </c>
      <c r="F27750" s="4" t="s">
        <v>15</v>
      </c>
      <c r="G27750" s="4" t="s">
        <v>16</v>
      </c>
      <c r="H27750" s="4" t="s">
        <v>110</v>
      </c>
      <c r="I27750" s="4" t="s">
        <v>426</v>
      </c>
      <c r="J27750" s="4" t="s">
        <v>91</v>
      </c>
      <c r="K27750" s="4" t="s">
        <v>92</v>
      </c>
      <c r="L27750" s="4" t="s">
        <v>92</v>
      </c>
      <c r="M27750" s="4" t="s">
        <v>92</v>
      </c>
      <c r="N27750" s="4" t="s">
        <v>55</v>
      </c>
      <c r="O27750" s="4" t="s">
        <v>167</v>
      </c>
      <c r="P27750" s="4" t="s">
        <v>435</v>
      </c>
      <c r="Q27750" s="4" t="s">
        <v>413</v>
      </c>
      <c r="R27750" s="5">
        <v>3298</v>
      </c>
      <c r="S27750" s="5">
        <v>3298000</v>
      </c>
    </row>
    <row r="27751" spans="1:19" x14ac:dyDescent="0.35">
      <c r="A27751" s="4" t="s">
        <v>410</v>
      </c>
      <c r="B27751">
        <v>17</v>
      </c>
      <c r="C27751" s="4" t="s">
        <v>440</v>
      </c>
      <c r="D27751" s="4" t="s">
        <v>390</v>
      </c>
      <c r="E27751">
        <v>1</v>
      </c>
      <c r="F27751" s="4" t="s">
        <v>15</v>
      </c>
      <c r="G27751" s="4" t="s">
        <v>16</v>
      </c>
      <c r="H27751" s="4" t="s">
        <v>110</v>
      </c>
      <c r="I27751" s="4" t="s">
        <v>426</v>
      </c>
      <c r="J27751" s="4" t="s">
        <v>91</v>
      </c>
      <c r="K27751" s="4" t="s">
        <v>92</v>
      </c>
      <c r="L27751" s="4" t="s">
        <v>92</v>
      </c>
      <c r="M27751" s="4" t="s">
        <v>92</v>
      </c>
      <c r="N27751" s="4" t="s">
        <v>55</v>
      </c>
      <c r="O27751" s="4" t="s">
        <v>167</v>
      </c>
      <c r="P27751" s="4" t="s">
        <v>432</v>
      </c>
      <c r="Q27751" s="4" t="s">
        <v>414</v>
      </c>
      <c r="R27751" s="5">
        <v>2717</v>
      </c>
      <c r="S27751" s="5">
        <v>2717000</v>
      </c>
    </row>
    <row r="27752" spans="1:19" x14ac:dyDescent="0.35">
      <c r="A27752" s="4" t="s">
        <v>410</v>
      </c>
      <c r="B27752">
        <v>17</v>
      </c>
      <c r="C27752" s="4" t="s">
        <v>440</v>
      </c>
      <c r="D27752" s="4" t="s">
        <v>390</v>
      </c>
      <c r="E27752">
        <v>1</v>
      </c>
      <c r="F27752" s="4" t="s">
        <v>15</v>
      </c>
      <c r="G27752" s="4" t="s">
        <v>16</v>
      </c>
      <c r="H27752" s="4" t="s">
        <v>110</v>
      </c>
      <c r="I27752" s="4" t="s">
        <v>426</v>
      </c>
      <c r="J27752" s="4" t="s">
        <v>91</v>
      </c>
      <c r="K27752" s="4" t="s">
        <v>92</v>
      </c>
      <c r="L27752" s="4" t="s">
        <v>92</v>
      </c>
      <c r="M27752" s="4" t="s">
        <v>92</v>
      </c>
      <c r="N27752" s="4" t="s">
        <v>55</v>
      </c>
      <c r="O27752" s="4" t="s">
        <v>167</v>
      </c>
      <c r="P27752" s="4" t="s">
        <v>434</v>
      </c>
      <c r="Q27752" s="4" t="s">
        <v>412</v>
      </c>
      <c r="R27752" s="5">
        <v>2980.9500000000003</v>
      </c>
      <c r="S27752" s="5">
        <v>2980950.0000000005</v>
      </c>
    </row>
    <row r="27753" spans="1:19" x14ac:dyDescent="0.35">
      <c r="A27753" s="4" t="s">
        <v>410</v>
      </c>
      <c r="B27753">
        <v>17</v>
      </c>
      <c r="C27753" s="4" t="s">
        <v>440</v>
      </c>
      <c r="D27753" s="4" t="s">
        <v>441</v>
      </c>
      <c r="E27753">
        <v>1</v>
      </c>
      <c r="F27753" s="4" t="s">
        <v>15</v>
      </c>
      <c r="G27753" s="4" t="s">
        <v>16</v>
      </c>
      <c r="H27753" s="4" t="s">
        <v>110</v>
      </c>
      <c r="I27753" s="4" t="s">
        <v>426</v>
      </c>
      <c r="J27753" s="4" t="s">
        <v>91</v>
      </c>
      <c r="K27753" s="4" t="s">
        <v>92</v>
      </c>
      <c r="L27753" s="4" t="s">
        <v>92</v>
      </c>
      <c r="M27753" s="4" t="s">
        <v>92</v>
      </c>
      <c r="N27753" s="4" t="s">
        <v>55</v>
      </c>
      <c r="O27753" s="4" t="s">
        <v>167</v>
      </c>
      <c r="P27753" s="4" t="s">
        <v>444</v>
      </c>
      <c r="Q27753" s="4" t="s">
        <v>413</v>
      </c>
      <c r="R27753" s="5">
        <v>551754</v>
      </c>
      <c r="S27753" s="5">
        <v>551754000</v>
      </c>
    </row>
    <row r="27754" spans="1:19" x14ac:dyDescent="0.35">
      <c r="A27754" s="4" t="s">
        <v>410</v>
      </c>
      <c r="B27754">
        <v>17</v>
      </c>
      <c r="C27754" s="4" t="s">
        <v>440</v>
      </c>
      <c r="D27754" s="4" t="s">
        <v>441</v>
      </c>
      <c r="E27754">
        <v>1</v>
      </c>
      <c r="F27754" s="4" t="s">
        <v>15</v>
      </c>
      <c r="G27754" s="4" t="s">
        <v>16</v>
      </c>
      <c r="H27754" s="4" t="s">
        <v>110</v>
      </c>
      <c r="I27754" s="4" t="s">
        <v>426</v>
      </c>
      <c r="J27754" s="4" t="s">
        <v>91</v>
      </c>
      <c r="K27754" s="4" t="s">
        <v>92</v>
      </c>
      <c r="L27754" s="4" t="s">
        <v>92</v>
      </c>
      <c r="M27754" s="4" t="s">
        <v>92</v>
      </c>
      <c r="N27754" s="4" t="s">
        <v>55</v>
      </c>
      <c r="O27754" s="4" t="s">
        <v>167</v>
      </c>
      <c r="P27754" s="4" t="s">
        <v>442</v>
      </c>
      <c r="Q27754" s="4" t="s">
        <v>413</v>
      </c>
      <c r="R27754" s="5">
        <v>417491</v>
      </c>
      <c r="S27754" s="5">
        <v>417491000</v>
      </c>
    </row>
    <row r="27755" spans="1:19" x14ac:dyDescent="0.35">
      <c r="A27755" s="4" t="s">
        <v>410</v>
      </c>
      <c r="B27755">
        <v>17</v>
      </c>
      <c r="C27755" s="4" t="s">
        <v>440</v>
      </c>
      <c r="D27755" s="4" t="s">
        <v>441</v>
      </c>
      <c r="E27755">
        <v>1</v>
      </c>
      <c r="F27755" s="4" t="s">
        <v>15</v>
      </c>
      <c r="G27755" s="4" t="s">
        <v>16</v>
      </c>
      <c r="H27755" s="4" t="s">
        <v>110</v>
      </c>
      <c r="I27755" s="4" t="s">
        <v>426</v>
      </c>
      <c r="J27755" s="4" t="s">
        <v>91</v>
      </c>
      <c r="K27755" s="4" t="s">
        <v>92</v>
      </c>
      <c r="L27755" s="4" t="s">
        <v>92</v>
      </c>
      <c r="M27755" s="4" t="s">
        <v>92</v>
      </c>
      <c r="N27755" s="4" t="s">
        <v>55</v>
      </c>
      <c r="O27755" s="4" t="s">
        <v>167</v>
      </c>
      <c r="P27755" s="4" t="s">
        <v>435</v>
      </c>
      <c r="Q27755" s="4" t="s">
        <v>413</v>
      </c>
      <c r="R27755" s="5">
        <v>407260</v>
      </c>
      <c r="S27755" s="5">
        <v>407260000</v>
      </c>
    </row>
    <row r="27756" spans="1:19" x14ac:dyDescent="0.35">
      <c r="A27756" s="4" t="s">
        <v>410</v>
      </c>
      <c r="B27756">
        <v>17</v>
      </c>
      <c r="C27756" s="4" t="s">
        <v>440</v>
      </c>
      <c r="D27756" s="4" t="s">
        <v>441</v>
      </c>
      <c r="E27756">
        <v>1</v>
      </c>
      <c r="F27756" s="4" t="s">
        <v>15</v>
      </c>
      <c r="G27756" s="4" t="s">
        <v>16</v>
      </c>
      <c r="H27756" s="4" t="s">
        <v>110</v>
      </c>
      <c r="I27756" s="4" t="s">
        <v>426</v>
      </c>
      <c r="J27756" s="4" t="s">
        <v>91</v>
      </c>
      <c r="K27756" s="4" t="s">
        <v>92</v>
      </c>
      <c r="L27756" s="4" t="s">
        <v>92</v>
      </c>
      <c r="M27756" s="4" t="s">
        <v>92</v>
      </c>
      <c r="N27756" s="4" t="s">
        <v>55</v>
      </c>
      <c r="O27756" s="4" t="s">
        <v>167</v>
      </c>
      <c r="P27756" s="4" t="s">
        <v>436</v>
      </c>
      <c r="Q27756" s="4" t="s">
        <v>415</v>
      </c>
      <c r="R27756" s="5">
        <v>528233</v>
      </c>
      <c r="S27756" s="5">
        <v>528233000</v>
      </c>
    </row>
    <row r="27757" spans="1:19" x14ac:dyDescent="0.35">
      <c r="A27757" s="4" t="s">
        <v>410</v>
      </c>
      <c r="B27757">
        <v>17</v>
      </c>
      <c r="C27757" s="4" t="s">
        <v>440</v>
      </c>
      <c r="D27757" s="4" t="s">
        <v>441</v>
      </c>
      <c r="E27757">
        <v>1</v>
      </c>
      <c r="F27757" s="4" t="s">
        <v>15</v>
      </c>
      <c r="G27757" s="4" t="s">
        <v>16</v>
      </c>
      <c r="H27757" s="4" t="s">
        <v>110</v>
      </c>
      <c r="I27757" s="4" t="s">
        <v>426</v>
      </c>
      <c r="J27757" s="4" t="s">
        <v>91</v>
      </c>
      <c r="K27757" s="4" t="s">
        <v>92</v>
      </c>
      <c r="L27757" s="4" t="s">
        <v>92</v>
      </c>
      <c r="M27757" s="4" t="s">
        <v>92</v>
      </c>
      <c r="N27757" s="4" t="s">
        <v>55</v>
      </c>
      <c r="O27757" s="4" t="s">
        <v>167</v>
      </c>
      <c r="P27757" s="4" t="s">
        <v>432</v>
      </c>
      <c r="Q27757" s="4" t="s">
        <v>414</v>
      </c>
      <c r="R27757" s="5">
        <v>581057</v>
      </c>
      <c r="S27757" s="5">
        <v>581057000</v>
      </c>
    </row>
    <row r="27758" spans="1:19" x14ac:dyDescent="0.35">
      <c r="A27758" s="4" t="s">
        <v>410</v>
      </c>
      <c r="B27758">
        <v>17</v>
      </c>
      <c r="C27758" s="4" t="s">
        <v>440</v>
      </c>
      <c r="D27758" s="4" t="s">
        <v>441</v>
      </c>
      <c r="E27758">
        <v>1</v>
      </c>
      <c r="F27758" s="4" t="s">
        <v>15</v>
      </c>
      <c r="G27758" s="4" t="s">
        <v>16</v>
      </c>
      <c r="H27758" s="4" t="s">
        <v>110</v>
      </c>
      <c r="I27758" s="4" t="s">
        <v>426</v>
      </c>
      <c r="J27758" s="4" t="s">
        <v>91</v>
      </c>
      <c r="K27758" s="4" t="s">
        <v>92</v>
      </c>
      <c r="L27758" s="4" t="s">
        <v>92</v>
      </c>
      <c r="M27758" s="4" t="s">
        <v>92</v>
      </c>
      <c r="N27758" s="4" t="s">
        <v>55</v>
      </c>
      <c r="O27758" s="4" t="s">
        <v>167</v>
      </c>
      <c r="P27758" s="4" t="s">
        <v>433</v>
      </c>
      <c r="Q27758" s="4" t="s">
        <v>412</v>
      </c>
      <c r="R27758" s="5">
        <v>644973</v>
      </c>
      <c r="S27758" s="5">
        <v>644973000</v>
      </c>
    </row>
    <row r="27759" spans="1:19" x14ac:dyDescent="0.35">
      <c r="A27759" s="4" t="s">
        <v>410</v>
      </c>
      <c r="B27759">
        <v>17</v>
      </c>
      <c r="C27759" s="4" t="s">
        <v>440</v>
      </c>
      <c r="D27759" s="4" t="s">
        <v>441</v>
      </c>
      <c r="E27759">
        <v>1</v>
      </c>
      <c r="F27759" s="4" t="s">
        <v>15</v>
      </c>
      <c r="G27759" s="4" t="s">
        <v>16</v>
      </c>
      <c r="H27759" s="4" t="s">
        <v>110</v>
      </c>
      <c r="I27759" s="4" t="s">
        <v>426</v>
      </c>
      <c r="J27759" s="4" t="s">
        <v>91</v>
      </c>
      <c r="K27759" s="4" t="s">
        <v>92</v>
      </c>
      <c r="L27759" s="4" t="s">
        <v>92</v>
      </c>
      <c r="M27759" s="4" t="s">
        <v>92</v>
      </c>
      <c r="N27759" s="4" t="s">
        <v>55</v>
      </c>
      <c r="O27759" s="4" t="s">
        <v>167</v>
      </c>
      <c r="P27759" s="4" t="s">
        <v>434</v>
      </c>
      <c r="Q27759" s="4" t="s">
        <v>412</v>
      </c>
      <c r="R27759" s="5">
        <v>715919</v>
      </c>
      <c r="S27759" s="5">
        <v>715919000</v>
      </c>
    </row>
    <row r="27760" spans="1:19" x14ac:dyDescent="0.35">
      <c r="A27760" s="4" t="s">
        <v>410</v>
      </c>
      <c r="B27760">
        <v>17</v>
      </c>
      <c r="C27760" s="4" t="s">
        <v>440</v>
      </c>
      <c r="D27760" s="4" t="s">
        <v>358</v>
      </c>
      <c r="E27760">
        <v>1</v>
      </c>
      <c r="F27760" s="4" t="s">
        <v>15</v>
      </c>
      <c r="G27760" s="4" t="s">
        <v>16</v>
      </c>
      <c r="H27760" s="4" t="s">
        <v>110</v>
      </c>
      <c r="I27760" s="4" t="s">
        <v>426</v>
      </c>
      <c r="J27760" s="4" t="s">
        <v>91</v>
      </c>
      <c r="K27760" s="4" t="s">
        <v>92</v>
      </c>
      <c r="L27760" s="4" t="s">
        <v>92</v>
      </c>
      <c r="M27760" s="4" t="s">
        <v>92</v>
      </c>
      <c r="N27760" s="4" t="s">
        <v>55</v>
      </c>
      <c r="O27760" s="4" t="s">
        <v>167</v>
      </c>
      <c r="P27760" s="4" t="s">
        <v>444</v>
      </c>
      <c r="Q27760" s="4" t="s">
        <v>413</v>
      </c>
      <c r="R27760" s="5">
        <v>5423</v>
      </c>
      <c r="S27760" s="5">
        <v>5423000</v>
      </c>
    </row>
    <row r="27761" spans="1:19" x14ac:dyDescent="0.35">
      <c r="A27761" s="4" t="s">
        <v>410</v>
      </c>
      <c r="B27761">
        <v>17</v>
      </c>
      <c r="C27761" s="4" t="s">
        <v>440</v>
      </c>
      <c r="D27761" s="4" t="s">
        <v>358</v>
      </c>
      <c r="E27761">
        <v>1</v>
      </c>
      <c r="F27761" s="4" t="s">
        <v>15</v>
      </c>
      <c r="G27761" s="4" t="s">
        <v>16</v>
      </c>
      <c r="H27761" s="4" t="s">
        <v>110</v>
      </c>
      <c r="I27761" s="4" t="s">
        <v>426</v>
      </c>
      <c r="J27761" s="4" t="s">
        <v>91</v>
      </c>
      <c r="K27761" s="4" t="s">
        <v>92</v>
      </c>
      <c r="L27761" s="4" t="s">
        <v>92</v>
      </c>
      <c r="M27761" s="4" t="s">
        <v>92</v>
      </c>
      <c r="N27761" s="4" t="s">
        <v>55</v>
      </c>
      <c r="O27761" s="4" t="s">
        <v>167</v>
      </c>
      <c r="P27761" s="4" t="s">
        <v>442</v>
      </c>
      <c r="Q27761" s="4" t="s">
        <v>413</v>
      </c>
      <c r="R27761" s="5">
        <v>2349</v>
      </c>
      <c r="S27761" s="5">
        <v>2349000</v>
      </c>
    </row>
    <row r="27762" spans="1:19" x14ac:dyDescent="0.35">
      <c r="A27762" s="4" t="s">
        <v>410</v>
      </c>
      <c r="B27762">
        <v>17</v>
      </c>
      <c r="C27762" s="4" t="s">
        <v>440</v>
      </c>
      <c r="D27762" s="4" t="s">
        <v>358</v>
      </c>
      <c r="E27762">
        <v>1</v>
      </c>
      <c r="F27762" s="4" t="s">
        <v>15</v>
      </c>
      <c r="G27762" s="4" t="s">
        <v>16</v>
      </c>
      <c r="H27762" s="4" t="s">
        <v>110</v>
      </c>
      <c r="I27762" s="4" t="s">
        <v>426</v>
      </c>
      <c r="J27762" s="4" t="s">
        <v>91</v>
      </c>
      <c r="K27762" s="4" t="s">
        <v>92</v>
      </c>
      <c r="L27762" s="4" t="s">
        <v>92</v>
      </c>
      <c r="M27762" s="4" t="s">
        <v>92</v>
      </c>
      <c r="N27762" s="4" t="s">
        <v>55</v>
      </c>
      <c r="O27762" s="4" t="s">
        <v>167</v>
      </c>
      <c r="P27762" s="4" t="s">
        <v>435</v>
      </c>
      <c r="Q27762" s="4" t="s">
        <v>413</v>
      </c>
      <c r="R27762" s="5">
        <v>3918</v>
      </c>
      <c r="S27762" s="5">
        <v>3918000</v>
      </c>
    </row>
    <row r="27763" spans="1:19" x14ac:dyDescent="0.35">
      <c r="A27763" s="4" t="s">
        <v>410</v>
      </c>
      <c r="B27763">
        <v>17</v>
      </c>
      <c r="C27763" s="4" t="s">
        <v>440</v>
      </c>
      <c r="D27763" s="4" t="s">
        <v>358</v>
      </c>
      <c r="E27763">
        <v>1</v>
      </c>
      <c r="F27763" s="4" t="s">
        <v>15</v>
      </c>
      <c r="G27763" s="4" t="s">
        <v>16</v>
      </c>
      <c r="H27763" s="4" t="s">
        <v>110</v>
      </c>
      <c r="I27763" s="4" t="s">
        <v>426</v>
      </c>
      <c r="J27763" s="4" t="s">
        <v>91</v>
      </c>
      <c r="K27763" s="4" t="s">
        <v>92</v>
      </c>
      <c r="L27763" s="4" t="s">
        <v>92</v>
      </c>
      <c r="M27763" s="4" t="s">
        <v>92</v>
      </c>
      <c r="N27763" s="4" t="s">
        <v>55</v>
      </c>
      <c r="O27763" s="4" t="s">
        <v>167</v>
      </c>
      <c r="P27763" s="4" t="s">
        <v>432</v>
      </c>
      <c r="Q27763" s="4" t="s">
        <v>414</v>
      </c>
      <c r="R27763" s="5">
        <v>1248</v>
      </c>
      <c r="S27763" s="5">
        <v>1248000</v>
      </c>
    </row>
    <row r="27764" spans="1:19" x14ac:dyDescent="0.35">
      <c r="A27764" s="4" t="s">
        <v>410</v>
      </c>
      <c r="B27764">
        <v>17</v>
      </c>
      <c r="C27764" s="4" t="s">
        <v>440</v>
      </c>
      <c r="D27764" s="4" t="s">
        <v>358</v>
      </c>
      <c r="E27764">
        <v>1</v>
      </c>
      <c r="F27764" s="4" t="s">
        <v>15</v>
      </c>
      <c r="G27764" s="4" t="s">
        <v>16</v>
      </c>
      <c r="H27764" s="4" t="s">
        <v>110</v>
      </c>
      <c r="I27764" s="4" t="s">
        <v>426</v>
      </c>
      <c r="J27764" s="4" t="s">
        <v>91</v>
      </c>
      <c r="K27764" s="4" t="s">
        <v>92</v>
      </c>
      <c r="L27764" s="4" t="s">
        <v>92</v>
      </c>
      <c r="M27764" s="4" t="s">
        <v>92</v>
      </c>
      <c r="N27764" s="4" t="s">
        <v>55</v>
      </c>
      <c r="O27764" s="4" t="s">
        <v>167</v>
      </c>
      <c r="P27764" s="4" t="s">
        <v>433</v>
      </c>
      <c r="Q27764" s="4" t="s">
        <v>412</v>
      </c>
      <c r="R27764" s="5">
        <v>1310.4000000000001</v>
      </c>
      <c r="S27764" s="5">
        <v>1310400</v>
      </c>
    </row>
    <row r="27765" spans="1:19" x14ac:dyDescent="0.35">
      <c r="A27765" s="4" t="s">
        <v>410</v>
      </c>
      <c r="B27765">
        <v>17</v>
      </c>
      <c r="C27765" s="4" t="s">
        <v>440</v>
      </c>
      <c r="D27765" s="4" t="s">
        <v>279</v>
      </c>
      <c r="E27765">
        <v>1</v>
      </c>
      <c r="F27765" s="4" t="s">
        <v>15</v>
      </c>
      <c r="G27765" s="4" t="s">
        <v>16</v>
      </c>
      <c r="H27765" s="4" t="s">
        <v>110</v>
      </c>
      <c r="I27765" s="4" t="s">
        <v>426</v>
      </c>
      <c r="J27765" s="4" t="s">
        <v>91</v>
      </c>
      <c r="K27765" s="4" t="s">
        <v>92</v>
      </c>
      <c r="L27765" s="4" t="s">
        <v>92</v>
      </c>
      <c r="M27765" s="4" t="s">
        <v>92</v>
      </c>
      <c r="N27765" s="4" t="s">
        <v>55</v>
      </c>
      <c r="O27765" s="4" t="s">
        <v>167</v>
      </c>
      <c r="P27765" s="4" t="s">
        <v>444</v>
      </c>
      <c r="Q27765" s="4" t="s">
        <v>413</v>
      </c>
      <c r="R27765" s="5">
        <v>2096</v>
      </c>
      <c r="S27765" s="5">
        <v>2096000</v>
      </c>
    </row>
    <row r="27766" spans="1:19" x14ac:dyDescent="0.35">
      <c r="A27766" s="4" t="s">
        <v>410</v>
      </c>
      <c r="B27766">
        <v>17</v>
      </c>
      <c r="C27766" s="4" t="s">
        <v>440</v>
      </c>
      <c r="D27766" s="4" t="s">
        <v>279</v>
      </c>
      <c r="E27766">
        <v>1</v>
      </c>
      <c r="F27766" s="4" t="s">
        <v>15</v>
      </c>
      <c r="G27766" s="4" t="s">
        <v>16</v>
      </c>
      <c r="H27766" s="4" t="s">
        <v>110</v>
      </c>
      <c r="I27766" s="4" t="s">
        <v>426</v>
      </c>
      <c r="J27766" s="4" t="s">
        <v>91</v>
      </c>
      <c r="K27766" s="4" t="s">
        <v>92</v>
      </c>
      <c r="L27766" s="4" t="s">
        <v>92</v>
      </c>
      <c r="M27766" s="4" t="s">
        <v>92</v>
      </c>
      <c r="N27766" s="4" t="s">
        <v>55</v>
      </c>
      <c r="O27766" s="4" t="s">
        <v>167</v>
      </c>
      <c r="P27766" s="4" t="s">
        <v>442</v>
      </c>
      <c r="Q27766" s="4" t="s">
        <v>413</v>
      </c>
      <c r="R27766" s="5">
        <v>1021</v>
      </c>
      <c r="S27766" s="5">
        <v>1021000</v>
      </c>
    </row>
    <row r="27767" spans="1:19" x14ac:dyDescent="0.35">
      <c r="A27767" s="4" t="s">
        <v>410</v>
      </c>
      <c r="B27767">
        <v>17</v>
      </c>
      <c r="C27767" s="4" t="s">
        <v>440</v>
      </c>
      <c r="D27767" s="4" t="s">
        <v>279</v>
      </c>
      <c r="E27767">
        <v>1</v>
      </c>
      <c r="F27767" s="4" t="s">
        <v>15</v>
      </c>
      <c r="G27767" s="4" t="s">
        <v>16</v>
      </c>
      <c r="H27767" s="4" t="s">
        <v>110</v>
      </c>
      <c r="I27767" s="4" t="s">
        <v>426</v>
      </c>
      <c r="J27767" s="4" t="s">
        <v>91</v>
      </c>
      <c r="K27767" s="4" t="s">
        <v>92</v>
      </c>
      <c r="L27767" s="4" t="s">
        <v>92</v>
      </c>
      <c r="M27767" s="4" t="s">
        <v>92</v>
      </c>
      <c r="N27767" s="4" t="s">
        <v>55</v>
      </c>
      <c r="O27767" s="4" t="s">
        <v>167</v>
      </c>
      <c r="P27767" s="4" t="s">
        <v>433</v>
      </c>
      <c r="Q27767" s="4" t="s">
        <v>412</v>
      </c>
      <c r="R27767" s="5">
        <v>1368.819</v>
      </c>
      <c r="S27767" s="5">
        <v>1368819</v>
      </c>
    </row>
    <row r="27768" spans="1:19" x14ac:dyDescent="0.35">
      <c r="A27768" s="4" t="s">
        <v>410</v>
      </c>
      <c r="B27768">
        <v>17</v>
      </c>
      <c r="C27768" s="4" t="s">
        <v>440</v>
      </c>
      <c r="D27768" s="4" t="s">
        <v>279</v>
      </c>
      <c r="E27768">
        <v>1</v>
      </c>
      <c r="F27768" s="4" t="s">
        <v>15</v>
      </c>
      <c r="G27768" s="4" t="s">
        <v>16</v>
      </c>
      <c r="H27768" s="4" t="s">
        <v>110</v>
      </c>
      <c r="I27768" s="4" t="s">
        <v>426</v>
      </c>
      <c r="J27768" s="4" t="s">
        <v>91</v>
      </c>
      <c r="K27768" s="4" t="s">
        <v>92</v>
      </c>
      <c r="L27768" s="4" t="s">
        <v>92</v>
      </c>
      <c r="M27768" s="4" t="s">
        <v>92</v>
      </c>
      <c r="N27768" s="4" t="s">
        <v>55</v>
      </c>
      <c r="O27768" s="4" t="s">
        <v>167</v>
      </c>
      <c r="P27768" s="4" t="s">
        <v>434</v>
      </c>
      <c r="Q27768" s="4" t="s">
        <v>412</v>
      </c>
      <c r="R27768" s="5">
        <v>1371</v>
      </c>
      <c r="S27768" s="5">
        <v>1371000</v>
      </c>
    </row>
    <row r="27769" spans="1:19" x14ac:dyDescent="0.35">
      <c r="A27769" s="4" t="s">
        <v>410</v>
      </c>
      <c r="B27769">
        <v>17</v>
      </c>
      <c r="C27769" s="4" t="s">
        <v>440</v>
      </c>
      <c r="D27769" s="4" t="s">
        <v>266</v>
      </c>
      <c r="E27769">
        <v>1</v>
      </c>
      <c r="F27769" s="4" t="s">
        <v>15</v>
      </c>
      <c r="G27769" s="4" t="s">
        <v>16</v>
      </c>
      <c r="H27769" s="4" t="s">
        <v>110</v>
      </c>
      <c r="I27769" s="4" t="s">
        <v>426</v>
      </c>
      <c r="J27769" s="4" t="s">
        <v>91</v>
      </c>
      <c r="K27769" s="4" t="s">
        <v>92</v>
      </c>
      <c r="L27769" s="4" t="s">
        <v>92</v>
      </c>
      <c r="M27769" s="4" t="s">
        <v>92</v>
      </c>
      <c r="N27769" s="4" t="s">
        <v>55</v>
      </c>
      <c r="O27769" s="4" t="s">
        <v>167</v>
      </c>
      <c r="P27769" s="4" t="s">
        <v>444</v>
      </c>
      <c r="Q27769" s="4" t="s">
        <v>413</v>
      </c>
      <c r="R27769" s="5">
        <v>1507794.882</v>
      </c>
      <c r="S27769" s="5">
        <v>1507794882</v>
      </c>
    </row>
    <row r="27770" spans="1:19" x14ac:dyDescent="0.35">
      <c r="A27770" s="4" t="s">
        <v>410</v>
      </c>
      <c r="B27770">
        <v>17</v>
      </c>
      <c r="C27770" s="4" t="s">
        <v>440</v>
      </c>
      <c r="D27770" s="4" t="s">
        <v>266</v>
      </c>
      <c r="E27770">
        <v>1</v>
      </c>
      <c r="F27770" s="4" t="s">
        <v>15</v>
      </c>
      <c r="G27770" s="4" t="s">
        <v>16</v>
      </c>
      <c r="H27770" s="4" t="s">
        <v>110</v>
      </c>
      <c r="I27770" s="4" t="s">
        <v>426</v>
      </c>
      <c r="J27770" s="4" t="s">
        <v>91</v>
      </c>
      <c r="K27770" s="4" t="s">
        <v>92</v>
      </c>
      <c r="L27770" s="4" t="s">
        <v>92</v>
      </c>
      <c r="M27770" s="4" t="s">
        <v>92</v>
      </c>
      <c r="N27770" s="4" t="s">
        <v>55</v>
      </c>
      <c r="O27770" s="4" t="s">
        <v>167</v>
      </c>
      <c r="P27770" s="4" t="s">
        <v>442</v>
      </c>
      <c r="Q27770" s="4" t="s">
        <v>413</v>
      </c>
      <c r="R27770" s="5">
        <v>924459.86800000002</v>
      </c>
      <c r="S27770" s="5">
        <v>924459868</v>
      </c>
    </row>
    <row r="27771" spans="1:19" x14ac:dyDescent="0.35">
      <c r="A27771" s="4" t="s">
        <v>410</v>
      </c>
      <c r="B27771">
        <v>17</v>
      </c>
      <c r="C27771" s="4" t="s">
        <v>440</v>
      </c>
      <c r="D27771" s="4" t="s">
        <v>266</v>
      </c>
      <c r="E27771">
        <v>1</v>
      </c>
      <c r="F27771" s="4" t="s">
        <v>15</v>
      </c>
      <c r="G27771" s="4" t="s">
        <v>16</v>
      </c>
      <c r="H27771" s="4" t="s">
        <v>110</v>
      </c>
      <c r="I27771" s="4" t="s">
        <v>426</v>
      </c>
      <c r="J27771" s="4" t="s">
        <v>91</v>
      </c>
      <c r="K27771" s="4" t="s">
        <v>92</v>
      </c>
      <c r="L27771" s="4" t="s">
        <v>92</v>
      </c>
      <c r="M27771" s="4" t="s">
        <v>92</v>
      </c>
      <c r="N27771" s="4" t="s">
        <v>55</v>
      </c>
      <c r="O27771" s="4" t="s">
        <v>167</v>
      </c>
      <c r="P27771" s="4" t="s">
        <v>435</v>
      </c>
      <c r="Q27771" s="4" t="s">
        <v>413</v>
      </c>
      <c r="R27771" s="5">
        <v>838102.08680860908</v>
      </c>
      <c r="S27771" s="5">
        <v>838102086.80860913</v>
      </c>
    </row>
    <row r="27772" spans="1:19" x14ac:dyDescent="0.35">
      <c r="A27772" s="4" t="s">
        <v>410</v>
      </c>
      <c r="B27772">
        <v>17</v>
      </c>
      <c r="C27772" s="4" t="s">
        <v>440</v>
      </c>
      <c r="D27772" s="4" t="s">
        <v>266</v>
      </c>
      <c r="E27772">
        <v>1</v>
      </c>
      <c r="F27772" s="4" t="s">
        <v>15</v>
      </c>
      <c r="G27772" s="4" t="s">
        <v>16</v>
      </c>
      <c r="H27772" s="4" t="s">
        <v>110</v>
      </c>
      <c r="I27772" s="4" t="s">
        <v>426</v>
      </c>
      <c r="J27772" s="4" t="s">
        <v>91</v>
      </c>
      <c r="K27772" s="4" t="s">
        <v>92</v>
      </c>
      <c r="L27772" s="4" t="s">
        <v>92</v>
      </c>
      <c r="M27772" s="4" t="s">
        <v>92</v>
      </c>
      <c r="N27772" s="4" t="s">
        <v>55</v>
      </c>
      <c r="O27772" s="4" t="s">
        <v>167</v>
      </c>
      <c r="P27772" s="4" t="s">
        <v>436</v>
      </c>
      <c r="Q27772" s="4" t="s">
        <v>415</v>
      </c>
      <c r="R27772" s="5">
        <v>1012949.3353690221</v>
      </c>
      <c r="S27772" s="5">
        <v>1012949335.3690221</v>
      </c>
    </row>
    <row r="27773" spans="1:19" x14ac:dyDescent="0.35">
      <c r="A27773" s="4" t="s">
        <v>410</v>
      </c>
      <c r="B27773">
        <v>17</v>
      </c>
      <c r="C27773" s="4" t="s">
        <v>440</v>
      </c>
      <c r="D27773" s="4" t="s">
        <v>266</v>
      </c>
      <c r="E27773">
        <v>1</v>
      </c>
      <c r="F27773" s="4" t="s">
        <v>15</v>
      </c>
      <c r="G27773" s="4" t="s">
        <v>16</v>
      </c>
      <c r="H27773" s="4" t="s">
        <v>110</v>
      </c>
      <c r="I27773" s="4" t="s">
        <v>426</v>
      </c>
      <c r="J27773" s="4" t="s">
        <v>91</v>
      </c>
      <c r="K27773" s="4" t="s">
        <v>92</v>
      </c>
      <c r="L27773" s="4" t="s">
        <v>92</v>
      </c>
      <c r="M27773" s="4" t="s">
        <v>92</v>
      </c>
      <c r="N27773" s="4" t="s">
        <v>55</v>
      </c>
      <c r="O27773" s="4" t="s">
        <v>167</v>
      </c>
      <c r="P27773" s="4" t="s">
        <v>432</v>
      </c>
      <c r="Q27773" s="4" t="s">
        <v>414</v>
      </c>
      <c r="R27773" s="5">
        <v>1211903.201965455</v>
      </c>
      <c r="S27773" s="5">
        <v>1211903201.9654551</v>
      </c>
    </row>
    <row r="27774" spans="1:19" x14ac:dyDescent="0.35">
      <c r="A27774" s="4" t="s">
        <v>410</v>
      </c>
      <c r="B27774">
        <v>17</v>
      </c>
      <c r="C27774" s="4" t="s">
        <v>440</v>
      </c>
      <c r="D27774" s="4" t="s">
        <v>266</v>
      </c>
      <c r="E27774">
        <v>1</v>
      </c>
      <c r="F27774" s="4" t="s">
        <v>15</v>
      </c>
      <c r="G27774" s="4" t="s">
        <v>16</v>
      </c>
      <c r="H27774" s="4" t="s">
        <v>110</v>
      </c>
      <c r="I27774" s="4" t="s">
        <v>426</v>
      </c>
      <c r="J27774" s="4" t="s">
        <v>91</v>
      </c>
      <c r="K27774" s="4" t="s">
        <v>92</v>
      </c>
      <c r="L27774" s="4" t="s">
        <v>92</v>
      </c>
      <c r="M27774" s="4" t="s">
        <v>92</v>
      </c>
      <c r="N27774" s="4" t="s">
        <v>55</v>
      </c>
      <c r="O27774" s="4" t="s">
        <v>167</v>
      </c>
      <c r="P27774" s="4" t="s">
        <v>433</v>
      </c>
      <c r="Q27774" s="4" t="s">
        <v>412</v>
      </c>
      <c r="R27774" s="5">
        <v>1139388.2078090534</v>
      </c>
      <c r="S27774" s="5">
        <v>1139388207.8090534</v>
      </c>
    </row>
    <row r="27775" spans="1:19" x14ac:dyDescent="0.35">
      <c r="A27775" s="4" t="s">
        <v>410</v>
      </c>
      <c r="B27775">
        <v>17</v>
      </c>
      <c r="C27775" s="4" t="s">
        <v>440</v>
      </c>
      <c r="D27775" s="4" t="s">
        <v>266</v>
      </c>
      <c r="E27775">
        <v>1</v>
      </c>
      <c r="F27775" s="4" t="s">
        <v>15</v>
      </c>
      <c r="G27775" s="4" t="s">
        <v>16</v>
      </c>
      <c r="H27775" s="4" t="s">
        <v>110</v>
      </c>
      <c r="I27775" s="4" t="s">
        <v>426</v>
      </c>
      <c r="J27775" s="4" t="s">
        <v>91</v>
      </c>
      <c r="K27775" s="4" t="s">
        <v>92</v>
      </c>
      <c r="L27775" s="4" t="s">
        <v>92</v>
      </c>
      <c r="M27775" s="4" t="s">
        <v>92</v>
      </c>
      <c r="N27775" s="4" t="s">
        <v>55</v>
      </c>
      <c r="O27775" s="4" t="s">
        <v>167</v>
      </c>
      <c r="P27775" s="4" t="s">
        <v>434</v>
      </c>
      <c r="Q27775" s="4" t="s">
        <v>412</v>
      </c>
      <c r="R27775" s="5">
        <v>1191177.5483407276</v>
      </c>
      <c r="S27775" s="5">
        <v>1191177548.3407276</v>
      </c>
    </row>
    <row r="27776" spans="1:19" x14ac:dyDescent="0.35">
      <c r="A27776" s="4" t="s">
        <v>410</v>
      </c>
      <c r="B27776">
        <v>17</v>
      </c>
      <c r="C27776" s="4" t="s">
        <v>440</v>
      </c>
      <c r="D27776" s="4" t="s">
        <v>266</v>
      </c>
      <c r="E27776">
        <v>1</v>
      </c>
      <c r="F27776" s="4" t="s">
        <v>15</v>
      </c>
      <c r="G27776" s="4" t="s">
        <v>16</v>
      </c>
      <c r="H27776" s="4" t="s">
        <v>110</v>
      </c>
      <c r="I27776" s="4" t="s">
        <v>426</v>
      </c>
      <c r="J27776" s="4" t="s">
        <v>120</v>
      </c>
      <c r="K27776" s="4" t="s">
        <v>125</v>
      </c>
      <c r="L27776" s="4" t="s">
        <v>420</v>
      </c>
      <c r="M27776" s="4" t="s">
        <v>420</v>
      </c>
      <c r="N27776" s="4" t="s">
        <v>55</v>
      </c>
      <c r="O27776" s="4" t="s">
        <v>167</v>
      </c>
      <c r="P27776" s="4" t="s">
        <v>444</v>
      </c>
      <c r="Q27776" s="4" t="s">
        <v>413</v>
      </c>
      <c r="R27776" s="5">
        <v>14802431</v>
      </c>
      <c r="S27776" s="5">
        <v>14802431000</v>
      </c>
    </row>
    <row r="27777" spans="1:19" x14ac:dyDescent="0.35">
      <c r="A27777" s="4" t="s">
        <v>410</v>
      </c>
      <c r="B27777">
        <v>17</v>
      </c>
      <c r="C27777" s="4" t="s">
        <v>440</v>
      </c>
      <c r="D27777" s="4" t="s">
        <v>266</v>
      </c>
      <c r="E27777">
        <v>1</v>
      </c>
      <c r="F27777" s="4" t="s">
        <v>15</v>
      </c>
      <c r="G27777" s="4" t="s">
        <v>16</v>
      </c>
      <c r="H27777" s="4" t="s">
        <v>110</v>
      </c>
      <c r="I27777" s="4" t="s">
        <v>426</v>
      </c>
      <c r="J27777" s="4" t="s">
        <v>120</v>
      </c>
      <c r="K27777" s="4" t="s">
        <v>125</v>
      </c>
      <c r="L27777" s="4" t="s">
        <v>420</v>
      </c>
      <c r="M27777" s="4" t="s">
        <v>420</v>
      </c>
      <c r="N27777" s="4" t="s">
        <v>55</v>
      </c>
      <c r="O27777" s="4" t="s">
        <v>167</v>
      </c>
      <c r="P27777" s="4" t="s">
        <v>442</v>
      </c>
      <c r="Q27777" s="4" t="s">
        <v>413</v>
      </c>
      <c r="R27777" s="5">
        <v>10284614.536419999</v>
      </c>
      <c r="S27777" s="5">
        <v>10284614536.419998</v>
      </c>
    </row>
    <row r="27778" spans="1:19" x14ac:dyDescent="0.35">
      <c r="A27778" s="4" t="s">
        <v>410</v>
      </c>
      <c r="B27778">
        <v>17</v>
      </c>
      <c r="C27778" s="4" t="s">
        <v>440</v>
      </c>
      <c r="D27778" s="4" t="s">
        <v>266</v>
      </c>
      <c r="E27778">
        <v>1</v>
      </c>
      <c r="F27778" s="4" t="s">
        <v>15</v>
      </c>
      <c r="G27778" s="4" t="s">
        <v>16</v>
      </c>
      <c r="H27778" s="4" t="s">
        <v>110</v>
      </c>
      <c r="I27778" s="4" t="s">
        <v>426</v>
      </c>
      <c r="J27778" s="4" t="s">
        <v>120</v>
      </c>
      <c r="K27778" s="4" t="s">
        <v>125</v>
      </c>
      <c r="L27778" s="4" t="s">
        <v>420</v>
      </c>
      <c r="M27778" s="4" t="s">
        <v>420</v>
      </c>
      <c r="N27778" s="4" t="s">
        <v>55</v>
      </c>
      <c r="O27778" s="4" t="s">
        <v>167</v>
      </c>
      <c r="P27778" s="4" t="s">
        <v>435</v>
      </c>
      <c r="Q27778" s="4" t="s">
        <v>413</v>
      </c>
      <c r="R27778" s="5">
        <v>15230655.44875</v>
      </c>
      <c r="S27778" s="5">
        <v>15230655448.75</v>
      </c>
    </row>
    <row r="27779" spans="1:19" x14ac:dyDescent="0.35">
      <c r="A27779" s="4" t="s">
        <v>410</v>
      </c>
      <c r="B27779">
        <v>17</v>
      </c>
      <c r="C27779" s="4" t="s">
        <v>440</v>
      </c>
      <c r="D27779" s="4" t="s">
        <v>266</v>
      </c>
      <c r="E27779">
        <v>1</v>
      </c>
      <c r="F27779" s="4" t="s">
        <v>15</v>
      </c>
      <c r="G27779" s="4" t="s">
        <v>16</v>
      </c>
      <c r="H27779" s="4" t="s">
        <v>110</v>
      </c>
      <c r="I27779" s="4" t="s">
        <v>426</v>
      </c>
      <c r="J27779" s="4" t="s">
        <v>120</v>
      </c>
      <c r="K27779" s="4" t="s">
        <v>125</v>
      </c>
      <c r="L27779" s="4" t="s">
        <v>420</v>
      </c>
      <c r="M27779" s="4" t="s">
        <v>420</v>
      </c>
      <c r="N27779" s="4" t="s">
        <v>55</v>
      </c>
      <c r="O27779" s="4" t="s">
        <v>167</v>
      </c>
      <c r="P27779" s="4" t="s">
        <v>436</v>
      </c>
      <c r="Q27779" s="4" t="s">
        <v>415</v>
      </c>
      <c r="R27779" s="5">
        <v>15164360.6295885</v>
      </c>
      <c r="S27779" s="5">
        <v>15164360629.588499</v>
      </c>
    </row>
    <row r="27780" spans="1:19" x14ac:dyDescent="0.35">
      <c r="A27780" s="4" t="s">
        <v>410</v>
      </c>
      <c r="B27780">
        <v>17</v>
      </c>
      <c r="C27780" s="4" t="s">
        <v>440</v>
      </c>
      <c r="D27780" s="4" t="s">
        <v>266</v>
      </c>
      <c r="E27780">
        <v>1</v>
      </c>
      <c r="F27780" s="4" t="s">
        <v>15</v>
      </c>
      <c r="G27780" s="4" t="s">
        <v>16</v>
      </c>
      <c r="H27780" s="4" t="s">
        <v>110</v>
      </c>
      <c r="I27780" s="4" t="s">
        <v>426</v>
      </c>
      <c r="J27780" s="4" t="s">
        <v>120</v>
      </c>
      <c r="K27780" s="4" t="s">
        <v>125</v>
      </c>
      <c r="L27780" s="4" t="s">
        <v>420</v>
      </c>
      <c r="M27780" s="4" t="s">
        <v>420</v>
      </c>
      <c r="N27780" s="4" t="s">
        <v>55</v>
      </c>
      <c r="O27780" s="4" t="s">
        <v>167</v>
      </c>
      <c r="P27780" s="4" t="s">
        <v>432</v>
      </c>
      <c r="Q27780" s="4" t="s">
        <v>414</v>
      </c>
      <c r="R27780" s="5">
        <v>16306308.180419981</v>
      </c>
      <c r="S27780" s="5">
        <v>16306308180.419981</v>
      </c>
    </row>
    <row r="27781" spans="1:19" x14ac:dyDescent="0.35">
      <c r="A27781" s="4" t="s">
        <v>410</v>
      </c>
      <c r="B27781">
        <v>17</v>
      </c>
      <c r="C27781" s="4" t="s">
        <v>440</v>
      </c>
      <c r="D27781" s="4" t="s">
        <v>266</v>
      </c>
      <c r="E27781">
        <v>1</v>
      </c>
      <c r="F27781" s="4" t="s">
        <v>15</v>
      </c>
      <c r="G27781" s="4" t="s">
        <v>16</v>
      </c>
      <c r="H27781" s="4" t="s">
        <v>110</v>
      </c>
      <c r="I27781" s="4" t="s">
        <v>426</v>
      </c>
      <c r="J27781" s="4" t="s">
        <v>120</v>
      </c>
      <c r="K27781" s="4" t="s">
        <v>125</v>
      </c>
      <c r="L27781" s="4" t="s">
        <v>420</v>
      </c>
      <c r="M27781" s="4" t="s">
        <v>420</v>
      </c>
      <c r="N27781" s="4" t="s">
        <v>55</v>
      </c>
      <c r="O27781" s="4" t="s">
        <v>167</v>
      </c>
      <c r="P27781" s="4" t="s">
        <v>433</v>
      </c>
      <c r="Q27781" s="4" t="s">
        <v>412</v>
      </c>
      <c r="R27781" s="5">
        <v>17204150.101066511</v>
      </c>
      <c r="S27781" s="5">
        <v>17204150101.066509</v>
      </c>
    </row>
    <row r="27782" spans="1:19" x14ac:dyDescent="0.35">
      <c r="A27782" s="4" t="s">
        <v>410</v>
      </c>
      <c r="B27782">
        <v>17</v>
      </c>
      <c r="C27782" s="4" t="s">
        <v>440</v>
      </c>
      <c r="D27782" s="4" t="s">
        <v>266</v>
      </c>
      <c r="E27782">
        <v>1</v>
      </c>
      <c r="F27782" s="4" t="s">
        <v>15</v>
      </c>
      <c r="G27782" s="4" t="s">
        <v>16</v>
      </c>
      <c r="H27782" s="4" t="s">
        <v>110</v>
      </c>
      <c r="I27782" s="4" t="s">
        <v>426</v>
      </c>
      <c r="J27782" s="4" t="s">
        <v>120</v>
      </c>
      <c r="K27782" s="4" t="s">
        <v>125</v>
      </c>
      <c r="L27782" s="4" t="s">
        <v>420</v>
      </c>
      <c r="M27782" s="4" t="s">
        <v>420</v>
      </c>
      <c r="N27782" s="4" t="s">
        <v>55</v>
      </c>
      <c r="O27782" s="4" t="s">
        <v>167</v>
      </c>
      <c r="P27782" s="4" t="s">
        <v>434</v>
      </c>
      <c r="Q27782" s="4" t="s">
        <v>412</v>
      </c>
      <c r="R27782" s="5">
        <v>18005292.374955311</v>
      </c>
      <c r="S27782" s="5">
        <v>18005292374.955311</v>
      </c>
    </row>
    <row r="27783" spans="1:19" x14ac:dyDescent="0.35">
      <c r="A27783" s="4" t="s">
        <v>410</v>
      </c>
      <c r="B27783">
        <v>17</v>
      </c>
      <c r="C27783" s="4" t="s">
        <v>440</v>
      </c>
      <c r="D27783" s="4" t="s">
        <v>341</v>
      </c>
      <c r="E27783">
        <v>3</v>
      </c>
      <c r="F27783" s="4" t="s">
        <v>15</v>
      </c>
      <c r="G27783" s="4" t="s">
        <v>16</v>
      </c>
      <c r="H27783" s="4" t="s">
        <v>110</v>
      </c>
      <c r="I27783" s="4" t="s">
        <v>426</v>
      </c>
      <c r="J27783" s="4" t="s">
        <v>120</v>
      </c>
      <c r="K27783" s="4" t="s">
        <v>125</v>
      </c>
      <c r="L27783" s="4" t="s">
        <v>420</v>
      </c>
      <c r="M27783" s="4" t="s">
        <v>420</v>
      </c>
      <c r="N27783" s="4" t="s">
        <v>55</v>
      </c>
      <c r="O27783" s="4" t="s">
        <v>167</v>
      </c>
      <c r="P27783" s="4" t="s">
        <v>444</v>
      </c>
      <c r="Q27783" s="4" t="s">
        <v>413</v>
      </c>
      <c r="R27783" s="5">
        <v>463336</v>
      </c>
      <c r="S27783" s="5">
        <v>463336000</v>
      </c>
    </row>
    <row r="27784" spans="1:19" x14ac:dyDescent="0.35">
      <c r="A27784" s="4" t="s">
        <v>410</v>
      </c>
      <c r="B27784">
        <v>17</v>
      </c>
      <c r="C27784" s="4" t="s">
        <v>440</v>
      </c>
      <c r="D27784" s="4" t="s">
        <v>341</v>
      </c>
      <c r="E27784">
        <v>3</v>
      </c>
      <c r="F27784" s="4" t="s">
        <v>15</v>
      </c>
      <c r="G27784" s="4" t="s">
        <v>16</v>
      </c>
      <c r="H27784" s="4" t="s">
        <v>110</v>
      </c>
      <c r="I27784" s="4" t="s">
        <v>426</v>
      </c>
      <c r="J27784" s="4" t="s">
        <v>120</v>
      </c>
      <c r="K27784" s="4" t="s">
        <v>125</v>
      </c>
      <c r="L27784" s="4" t="s">
        <v>420</v>
      </c>
      <c r="M27784" s="4" t="s">
        <v>420</v>
      </c>
      <c r="N27784" s="4" t="s">
        <v>55</v>
      </c>
      <c r="O27784" s="4" t="s">
        <v>167</v>
      </c>
      <c r="P27784" s="4" t="s">
        <v>442</v>
      </c>
      <c r="Q27784" s="4" t="s">
        <v>413</v>
      </c>
      <c r="R27784" s="5">
        <v>344879</v>
      </c>
      <c r="S27784" s="5">
        <v>344879000</v>
      </c>
    </row>
    <row r="27785" spans="1:19" x14ac:dyDescent="0.35">
      <c r="A27785" s="4" t="s">
        <v>410</v>
      </c>
      <c r="B27785">
        <v>17</v>
      </c>
      <c r="C27785" s="4" t="s">
        <v>440</v>
      </c>
      <c r="D27785" s="4" t="s">
        <v>341</v>
      </c>
      <c r="E27785">
        <v>3</v>
      </c>
      <c r="F27785" s="4" t="s">
        <v>15</v>
      </c>
      <c r="G27785" s="4" t="s">
        <v>16</v>
      </c>
      <c r="H27785" s="4" t="s">
        <v>110</v>
      </c>
      <c r="I27785" s="4" t="s">
        <v>426</v>
      </c>
      <c r="J27785" s="4" t="s">
        <v>120</v>
      </c>
      <c r="K27785" s="4" t="s">
        <v>125</v>
      </c>
      <c r="L27785" s="4" t="s">
        <v>420</v>
      </c>
      <c r="M27785" s="4" t="s">
        <v>420</v>
      </c>
      <c r="N27785" s="4" t="s">
        <v>55</v>
      </c>
      <c r="O27785" s="4" t="s">
        <v>167</v>
      </c>
      <c r="P27785" s="4" t="s">
        <v>435</v>
      </c>
      <c r="Q27785" s="4" t="s">
        <v>413</v>
      </c>
      <c r="R27785" s="5">
        <v>545586</v>
      </c>
      <c r="S27785" s="5">
        <v>545586000</v>
      </c>
    </row>
    <row r="27786" spans="1:19" x14ac:dyDescent="0.35">
      <c r="A27786" s="4" t="s">
        <v>410</v>
      </c>
      <c r="B27786">
        <v>17</v>
      </c>
      <c r="C27786" s="4" t="s">
        <v>440</v>
      </c>
      <c r="D27786" s="4" t="s">
        <v>341</v>
      </c>
      <c r="E27786">
        <v>3</v>
      </c>
      <c r="F27786" s="4" t="s">
        <v>15</v>
      </c>
      <c r="G27786" s="4" t="s">
        <v>16</v>
      </c>
      <c r="H27786" s="4" t="s">
        <v>110</v>
      </c>
      <c r="I27786" s="4" t="s">
        <v>426</v>
      </c>
      <c r="J27786" s="4" t="s">
        <v>120</v>
      </c>
      <c r="K27786" s="4" t="s">
        <v>125</v>
      </c>
      <c r="L27786" s="4" t="s">
        <v>420</v>
      </c>
      <c r="M27786" s="4" t="s">
        <v>420</v>
      </c>
      <c r="N27786" s="4" t="s">
        <v>55</v>
      </c>
      <c r="O27786" s="4" t="s">
        <v>167</v>
      </c>
      <c r="P27786" s="4" t="s">
        <v>436</v>
      </c>
      <c r="Q27786" s="4" t="s">
        <v>415</v>
      </c>
      <c r="R27786" s="5">
        <v>457369</v>
      </c>
      <c r="S27786" s="5">
        <v>457369000</v>
      </c>
    </row>
    <row r="27787" spans="1:19" x14ac:dyDescent="0.35">
      <c r="A27787" s="4" t="s">
        <v>410</v>
      </c>
      <c r="B27787">
        <v>17</v>
      </c>
      <c r="C27787" s="4" t="s">
        <v>440</v>
      </c>
      <c r="D27787" s="4" t="s">
        <v>341</v>
      </c>
      <c r="E27787">
        <v>3</v>
      </c>
      <c r="F27787" s="4" t="s">
        <v>15</v>
      </c>
      <c r="G27787" s="4" t="s">
        <v>16</v>
      </c>
      <c r="H27787" s="4" t="s">
        <v>110</v>
      </c>
      <c r="I27787" s="4" t="s">
        <v>426</v>
      </c>
      <c r="J27787" s="4" t="s">
        <v>120</v>
      </c>
      <c r="K27787" s="4" t="s">
        <v>125</v>
      </c>
      <c r="L27787" s="4" t="s">
        <v>420</v>
      </c>
      <c r="M27787" s="4" t="s">
        <v>420</v>
      </c>
      <c r="N27787" s="4" t="s">
        <v>55</v>
      </c>
      <c r="O27787" s="4" t="s">
        <v>167</v>
      </c>
      <c r="P27787" s="4" t="s">
        <v>432</v>
      </c>
      <c r="Q27787" s="4" t="s">
        <v>414</v>
      </c>
      <c r="R27787" s="5">
        <v>477950.60499999998</v>
      </c>
      <c r="S27787" s="5">
        <v>477950605</v>
      </c>
    </row>
    <row r="27788" spans="1:19" x14ac:dyDescent="0.35">
      <c r="A27788" s="4" t="s">
        <v>410</v>
      </c>
      <c r="B27788">
        <v>17</v>
      </c>
      <c r="C27788" s="4" t="s">
        <v>440</v>
      </c>
      <c r="D27788" s="4" t="s">
        <v>341</v>
      </c>
      <c r="E27788">
        <v>3</v>
      </c>
      <c r="F27788" s="4" t="s">
        <v>15</v>
      </c>
      <c r="G27788" s="4" t="s">
        <v>16</v>
      </c>
      <c r="H27788" s="4" t="s">
        <v>110</v>
      </c>
      <c r="I27788" s="4" t="s">
        <v>426</v>
      </c>
      <c r="J27788" s="4" t="s">
        <v>120</v>
      </c>
      <c r="K27788" s="4" t="s">
        <v>125</v>
      </c>
      <c r="L27788" s="4" t="s">
        <v>420</v>
      </c>
      <c r="M27788" s="4" t="s">
        <v>420</v>
      </c>
      <c r="N27788" s="4" t="s">
        <v>55</v>
      </c>
      <c r="O27788" s="4" t="s">
        <v>167</v>
      </c>
      <c r="P27788" s="4" t="s">
        <v>433</v>
      </c>
      <c r="Q27788" s="4" t="s">
        <v>412</v>
      </c>
      <c r="R27788" s="5">
        <v>499410.58716449997</v>
      </c>
      <c r="S27788" s="5">
        <v>499410587.1645</v>
      </c>
    </row>
    <row r="27789" spans="1:19" x14ac:dyDescent="0.35">
      <c r="A27789" s="4" t="s">
        <v>410</v>
      </c>
      <c r="B27789">
        <v>17</v>
      </c>
      <c r="C27789" s="4" t="s">
        <v>440</v>
      </c>
      <c r="D27789" s="4" t="s">
        <v>341</v>
      </c>
      <c r="E27789">
        <v>3</v>
      </c>
      <c r="F27789" s="4" t="s">
        <v>15</v>
      </c>
      <c r="G27789" s="4" t="s">
        <v>16</v>
      </c>
      <c r="H27789" s="4" t="s">
        <v>110</v>
      </c>
      <c r="I27789" s="4" t="s">
        <v>426</v>
      </c>
      <c r="J27789" s="4" t="s">
        <v>120</v>
      </c>
      <c r="K27789" s="4" t="s">
        <v>125</v>
      </c>
      <c r="L27789" s="4" t="s">
        <v>420</v>
      </c>
      <c r="M27789" s="4" t="s">
        <v>420</v>
      </c>
      <c r="N27789" s="4" t="s">
        <v>55</v>
      </c>
      <c r="O27789" s="4" t="s">
        <v>167</v>
      </c>
      <c r="P27789" s="4" t="s">
        <v>434</v>
      </c>
      <c r="Q27789" s="4" t="s">
        <v>412</v>
      </c>
      <c r="R27789" s="5">
        <v>521834.12252818601</v>
      </c>
      <c r="S27789" s="5">
        <v>521834122.52818602</v>
      </c>
    </row>
    <row r="27790" spans="1:19" x14ac:dyDescent="0.35">
      <c r="A27790" s="4" t="s">
        <v>410</v>
      </c>
      <c r="B27790">
        <v>17</v>
      </c>
      <c r="C27790" s="4" t="s">
        <v>440</v>
      </c>
      <c r="D27790" s="4" t="s">
        <v>352</v>
      </c>
      <c r="E27790">
        <v>3</v>
      </c>
      <c r="F27790" s="4" t="s">
        <v>15</v>
      </c>
      <c r="G27790" s="4" t="s">
        <v>16</v>
      </c>
      <c r="H27790" s="4" t="s">
        <v>110</v>
      </c>
      <c r="I27790" s="4" t="s">
        <v>426</v>
      </c>
      <c r="J27790" s="4" t="s">
        <v>120</v>
      </c>
      <c r="K27790" s="4" t="s">
        <v>125</v>
      </c>
      <c r="L27790" s="4" t="s">
        <v>420</v>
      </c>
      <c r="M27790" s="4" t="s">
        <v>420</v>
      </c>
      <c r="N27790" s="4" t="s">
        <v>55</v>
      </c>
      <c r="O27790" s="4" t="s">
        <v>167</v>
      </c>
      <c r="P27790" s="4" t="s">
        <v>444</v>
      </c>
      <c r="Q27790" s="4" t="s">
        <v>413</v>
      </c>
      <c r="R27790" s="5">
        <v>853542</v>
      </c>
      <c r="S27790" s="5">
        <v>853542000</v>
      </c>
    </row>
    <row r="27791" spans="1:19" x14ac:dyDescent="0.35">
      <c r="A27791" s="4" t="s">
        <v>410</v>
      </c>
      <c r="B27791">
        <v>17</v>
      </c>
      <c r="C27791" s="4" t="s">
        <v>440</v>
      </c>
      <c r="D27791" s="4" t="s">
        <v>352</v>
      </c>
      <c r="E27791">
        <v>3</v>
      </c>
      <c r="F27791" s="4" t="s">
        <v>15</v>
      </c>
      <c r="G27791" s="4" t="s">
        <v>16</v>
      </c>
      <c r="H27791" s="4" t="s">
        <v>110</v>
      </c>
      <c r="I27791" s="4" t="s">
        <v>426</v>
      </c>
      <c r="J27791" s="4" t="s">
        <v>120</v>
      </c>
      <c r="K27791" s="4" t="s">
        <v>125</v>
      </c>
      <c r="L27791" s="4" t="s">
        <v>420</v>
      </c>
      <c r="M27791" s="4" t="s">
        <v>420</v>
      </c>
      <c r="N27791" s="4" t="s">
        <v>55</v>
      </c>
      <c r="O27791" s="4" t="s">
        <v>167</v>
      </c>
      <c r="P27791" s="4" t="s">
        <v>442</v>
      </c>
      <c r="Q27791" s="4" t="s">
        <v>413</v>
      </c>
      <c r="R27791" s="5">
        <v>805221.52230999991</v>
      </c>
      <c r="S27791" s="5">
        <v>805221522.30999994</v>
      </c>
    </row>
    <row r="27792" spans="1:19" x14ac:dyDescent="0.35">
      <c r="A27792" s="4" t="s">
        <v>410</v>
      </c>
      <c r="B27792">
        <v>17</v>
      </c>
      <c r="C27792" s="4" t="s">
        <v>440</v>
      </c>
      <c r="D27792" s="4" t="s">
        <v>352</v>
      </c>
      <c r="E27792">
        <v>3</v>
      </c>
      <c r="F27792" s="4" t="s">
        <v>15</v>
      </c>
      <c r="G27792" s="4" t="s">
        <v>16</v>
      </c>
      <c r="H27792" s="4" t="s">
        <v>110</v>
      </c>
      <c r="I27792" s="4" t="s">
        <v>426</v>
      </c>
      <c r="J27792" s="4" t="s">
        <v>120</v>
      </c>
      <c r="K27792" s="4" t="s">
        <v>125</v>
      </c>
      <c r="L27792" s="4" t="s">
        <v>420</v>
      </c>
      <c r="M27792" s="4" t="s">
        <v>420</v>
      </c>
      <c r="N27792" s="4" t="s">
        <v>55</v>
      </c>
      <c r="O27792" s="4" t="s">
        <v>167</v>
      </c>
      <c r="P27792" s="4" t="s">
        <v>436</v>
      </c>
      <c r="Q27792" s="4" t="s">
        <v>415</v>
      </c>
      <c r="R27792" s="5">
        <v>788915</v>
      </c>
      <c r="S27792" s="5">
        <v>788915000</v>
      </c>
    </row>
    <row r="27793" spans="1:19" x14ac:dyDescent="0.35">
      <c r="A27793" s="4" t="s">
        <v>410</v>
      </c>
      <c r="B27793">
        <v>17</v>
      </c>
      <c r="C27793" s="4" t="s">
        <v>440</v>
      </c>
      <c r="D27793" s="4" t="s">
        <v>352</v>
      </c>
      <c r="E27793">
        <v>3</v>
      </c>
      <c r="F27793" s="4" t="s">
        <v>15</v>
      </c>
      <c r="G27793" s="4" t="s">
        <v>16</v>
      </c>
      <c r="H27793" s="4" t="s">
        <v>110</v>
      </c>
      <c r="I27793" s="4" t="s">
        <v>426</v>
      </c>
      <c r="J27793" s="4" t="s">
        <v>120</v>
      </c>
      <c r="K27793" s="4" t="s">
        <v>125</v>
      </c>
      <c r="L27793" s="4" t="s">
        <v>420</v>
      </c>
      <c r="M27793" s="4" t="s">
        <v>420</v>
      </c>
      <c r="N27793" s="4" t="s">
        <v>55</v>
      </c>
      <c r="O27793" s="4" t="s">
        <v>167</v>
      </c>
      <c r="P27793" s="4" t="s">
        <v>432</v>
      </c>
      <c r="Q27793" s="4" t="s">
        <v>414</v>
      </c>
      <c r="R27793" s="5">
        <v>947000</v>
      </c>
      <c r="S27793" s="5">
        <v>947000000</v>
      </c>
    </row>
    <row r="27794" spans="1:19" x14ac:dyDescent="0.35">
      <c r="A27794" s="4" t="s">
        <v>410</v>
      </c>
      <c r="B27794">
        <v>17</v>
      </c>
      <c r="C27794" s="4" t="s">
        <v>440</v>
      </c>
      <c r="D27794" s="4" t="s">
        <v>352</v>
      </c>
      <c r="E27794">
        <v>3</v>
      </c>
      <c r="F27794" s="4" t="s">
        <v>15</v>
      </c>
      <c r="G27794" s="4" t="s">
        <v>16</v>
      </c>
      <c r="H27794" s="4" t="s">
        <v>110</v>
      </c>
      <c r="I27794" s="4" t="s">
        <v>426</v>
      </c>
      <c r="J27794" s="4" t="s">
        <v>120</v>
      </c>
      <c r="K27794" s="4" t="s">
        <v>125</v>
      </c>
      <c r="L27794" s="4" t="s">
        <v>420</v>
      </c>
      <c r="M27794" s="4" t="s">
        <v>420</v>
      </c>
      <c r="N27794" s="4" t="s">
        <v>55</v>
      </c>
      <c r="O27794" s="4" t="s">
        <v>167</v>
      </c>
      <c r="P27794" s="4" t="s">
        <v>433</v>
      </c>
      <c r="Q27794" s="4" t="s">
        <v>412</v>
      </c>
      <c r="R27794" s="5">
        <v>1003820</v>
      </c>
      <c r="S27794" s="5">
        <v>1003820000</v>
      </c>
    </row>
    <row r="27795" spans="1:19" x14ac:dyDescent="0.35">
      <c r="A27795" s="4" t="s">
        <v>410</v>
      </c>
      <c r="B27795">
        <v>17</v>
      </c>
      <c r="C27795" s="4" t="s">
        <v>440</v>
      </c>
      <c r="D27795" s="4" t="s">
        <v>352</v>
      </c>
      <c r="E27795">
        <v>3</v>
      </c>
      <c r="F27795" s="4" t="s">
        <v>15</v>
      </c>
      <c r="G27795" s="4" t="s">
        <v>16</v>
      </c>
      <c r="H27795" s="4" t="s">
        <v>110</v>
      </c>
      <c r="I27795" s="4" t="s">
        <v>426</v>
      </c>
      <c r="J27795" s="4" t="s">
        <v>120</v>
      </c>
      <c r="K27795" s="4" t="s">
        <v>125</v>
      </c>
      <c r="L27795" s="4" t="s">
        <v>420</v>
      </c>
      <c r="M27795" s="4" t="s">
        <v>420</v>
      </c>
      <c r="N27795" s="4" t="s">
        <v>55</v>
      </c>
      <c r="O27795" s="4" t="s">
        <v>167</v>
      </c>
      <c r="P27795" s="4" t="s">
        <v>434</v>
      </c>
      <c r="Q27795" s="4" t="s">
        <v>412</v>
      </c>
      <c r="R27795" s="5">
        <v>1059030.0999999999</v>
      </c>
      <c r="S27795" s="5">
        <v>1059030099.9999999</v>
      </c>
    </row>
    <row r="27796" spans="1:19" x14ac:dyDescent="0.35">
      <c r="A27796" s="4" t="s">
        <v>410</v>
      </c>
      <c r="B27796">
        <v>17</v>
      </c>
      <c r="C27796" s="4" t="s">
        <v>440</v>
      </c>
      <c r="D27796" s="4" t="s">
        <v>215</v>
      </c>
      <c r="E27796">
        <v>3</v>
      </c>
      <c r="F27796" s="4" t="s">
        <v>15</v>
      </c>
      <c r="G27796" s="4" t="s">
        <v>16</v>
      </c>
      <c r="H27796" s="4" t="s">
        <v>110</v>
      </c>
      <c r="I27796" s="4" t="s">
        <v>426</v>
      </c>
      <c r="J27796" s="4" t="s">
        <v>120</v>
      </c>
      <c r="K27796" s="4" t="s">
        <v>125</v>
      </c>
      <c r="L27796" s="4" t="s">
        <v>420</v>
      </c>
      <c r="M27796" s="4" t="s">
        <v>420</v>
      </c>
      <c r="N27796" s="4" t="s">
        <v>55</v>
      </c>
      <c r="O27796" s="4" t="s">
        <v>167</v>
      </c>
      <c r="P27796" s="4" t="s">
        <v>444</v>
      </c>
      <c r="Q27796" s="4" t="s">
        <v>413</v>
      </c>
      <c r="R27796" s="5">
        <v>540045</v>
      </c>
      <c r="S27796" s="5">
        <v>540045000</v>
      </c>
    </row>
    <row r="27797" spans="1:19" x14ac:dyDescent="0.35">
      <c r="A27797" s="4" t="s">
        <v>410</v>
      </c>
      <c r="B27797">
        <v>17</v>
      </c>
      <c r="C27797" s="4" t="s">
        <v>440</v>
      </c>
      <c r="D27797" s="4" t="s">
        <v>215</v>
      </c>
      <c r="E27797">
        <v>3</v>
      </c>
      <c r="F27797" s="4" t="s">
        <v>15</v>
      </c>
      <c r="G27797" s="4" t="s">
        <v>16</v>
      </c>
      <c r="H27797" s="4" t="s">
        <v>110</v>
      </c>
      <c r="I27797" s="4" t="s">
        <v>426</v>
      </c>
      <c r="J27797" s="4" t="s">
        <v>120</v>
      </c>
      <c r="K27797" s="4" t="s">
        <v>125</v>
      </c>
      <c r="L27797" s="4" t="s">
        <v>420</v>
      </c>
      <c r="M27797" s="4" t="s">
        <v>420</v>
      </c>
      <c r="N27797" s="4" t="s">
        <v>55</v>
      </c>
      <c r="O27797" s="4" t="s">
        <v>167</v>
      </c>
      <c r="P27797" s="4" t="s">
        <v>442</v>
      </c>
      <c r="Q27797" s="4" t="s">
        <v>413</v>
      </c>
      <c r="R27797" s="5">
        <v>374418</v>
      </c>
      <c r="S27797" s="5">
        <v>374418000</v>
      </c>
    </row>
    <row r="27798" spans="1:19" x14ac:dyDescent="0.35">
      <c r="A27798" s="4" t="s">
        <v>410</v>
      </c>
      <c r="B27798">
        <v>17</v>
      </c>
      <c r="C27798" s="4" t="s">
        <v>440</v>
      </c>
      <c r="D27798" s="4" t="s">
        <v>215</v>
      </c>
      <c r="E27798">
        <v>3</v>
      </c>
      <c r="F27798" s="4" t="s">
        <v>15</v>
      </c>
      <c r="G27798" s="4" t="s">
        <v>16</v>
      </c>
      <c r="H27798" s="4" t="s">
        <v>110</v>
      </c>
      <c r="I27798" s="4" t="s">
        <v>426</v>
      </c>
      <c r="J27798" s="4" t="s">
        <v>120</v>
      </c>
      <c r="K27798" s="4" t="s">
        <v>125</v>
      </c>
      <c r="L27798" s="4" t="s">
        <v>420</v>
      </c>
      <c r="M27798" s="4" t="s">
        <v>420</v>
      </c>
      <c r="N27798" s="4" t="s">
        <v>55</v>
      </c>
      <c r="O27798" s="4" t="s">
        <v>167</v>
      </c>
      <c r="P27798" s="4" t="s">
        <v>435</v>
      </c>
      <c r="Q27798" s="4" t="s">
        <v>413</v>
      </c>
      <c r="R27798" s="5">
        <v>589054</v>
      </c>
      <c r="S27798" s="5">
        <v>589054000</v>
      </c>
    </row>
    <row r="27799" spans="1:19" x14ac:dyDescent="0.35">
      <c r="A27799" s="4" t="s">
        <v>410</v>
      </c>
      <c r="B27799">
        <v>17</v>
      </c>
      <c r="C27799" s="4" t="s">
        <v>440</v>
      </c>
      <c r="D27799" s="4" t="s">
        <v>215</v>
      </c>
      <c r="E27799">
        <v>3</v>
      </c>
      <c r="F27799" s="4" t="s">
        <v>15</v>
      </c>
      <c r="G27799" s="4" t="s">
        <v>16</v>
      </c>
      <c r="H27799" s="4" t="s">
        <v>110</v>
      </c>
      <c r="I27799" s="4" t="s">
        <v>426</v>
      </c>
      <c r="J27799" s="4" t="s">
        <v>120</v>
      </c>
      <c r="K27799" s="4" t="s">
        <v>125</v>
      </c>
      <c r="L27799" s="4" t="s">
        <v>420</v>
      </c>
      <c r="M27799" s="4" t="s">
        <v>420</v>
      </c>
      <c r="N27799" s="4" t="s">
        <v>55</v>
      </c>
      <c r="O27799" s="4" t="s">
        <v>167</v>
      </c>
      <c r="P27799" s="4" t="s">
        <v>436</v>
      </c>
      <c r="Q27799" s="4" t="s">
        <v>415</v>
      </c>
      <c r="R27799" s="5">
        <v>591154</v>
      </c>
      <c r="S27799" s="5">
        <v>591154000</v>
      </c>
    </row>
    <row r="27800" spans="1:19" x14ac:dyDescent="0.35">
      <c r="A27800" s="4" t="s">
        <v>410</v>
      </c>
      <c r="B27800">
        <v>17</v>
      </c>
      <c r="C27800" s="4" t="s">
        <v>440</v>
      </c>
      <c r="D27800" s="4" t="s">
        <v>215</v>
      </c>
      <c r="E27800">
        <v>3</v>
      </c>
      <c r="F27800" s="4" t="s">
        <v>15</v>
      </c>
      <c r="G27800" s="4" t="s">
        <v>16</v>
      </c>
      <c r="H27800" s="4" t="s">
        <v>110</v>
      </c>
      <c r="I27800" s="4" t="s">
        <v>426</v>
      </c>
      <c r="J27800" s="4" t="s">
        <v>120</v>
      </c>
      <c r="K27800" s="4" t="s">
        <v>125</v>
      </c>
      <c r="L27800" s="4" t="s">
        <v>420</v>
      </c>
      <c r="M27800" s="4" t="s">
        <v>420</v>
      </c>
      <c r="N27800" s="4" t="s">
        <v>55</v>
      </c>
      <c r="O27800" s="4" t="s">
        <v>167</v>
      </c>
      <c r="P27800" s="4" t="s">
        <v>432</v>
      </c>
      <c r="Q27800" s="4" t="s">
        <v>414</v>
      </c>
      <c r="R27800" s="5">
        <v>590098</v>
      </c>
      <c r="S27800" s="5">
        <v>590098000</v>
      </c>
    </row>
    <row r="27801" spans="1:19" x14ac:dyDescent="0.35">
      <c r="A27801" s="4" t="s">
        <v>410</v>
      </c>
      <c r="B27801">
        <v>17</v>
      </c>
      <c r="C27801" s="4" t="s">
        <v>440</v>
      </c>
      <c r="D27801" s="4" t="s">
        <v>215</v>
      </c>
      <c r="E27801">
        <v>3</v>
      </c>
      <c r="F27801" s="4" t="s">
        <v>15</v>
      </c>
      <c r="G27801" s="4" t="s">
        <v>16</v>
      </c>
      <c r="H27801" s="4" t="s">
        <v>110</v>
      </c>
      <c r="I27801" s="4" t="s">
        <v>426</v>
      </c>
      <c r="J27801" s="4" t="s">
        <v>120</v>
      </c>
      <c r="K27801" s="4" t="s">
        <v>125</v>
      </c>
      <c r="L27801" s="4" t="s">
        <v>420</v>
      </c>
      <c r="M27801" s="4" t="s">
        <v>420</v>
      </c>
      <c r="N27801" s="4" t="s">
        <v>55</v>
      </c>
      <c r="O27801" s="4" t="s">
        <v>167</v>
      </c>
      <c r="P27801" s="4" t="s">
        <v>433</v>
      </c>
      <c r="Q27801" s="4" t="s">
        <v>412</v>
      </c>
      <c r="R27801" s="5">
        <v>618669</v>
      </c>
      <c r="S27801" s="5">
        <v>618669000</v>
      </c>
    </row>
    <row r="27802" spans="1:19" x14ac:dyDescent="0.35">
      <c r="A27802" s="4" t="s">
        <v>410</v>
      </c>
      <c r="B27802">
        <v>17</v>
      </c>
      <c r="C27802" s="4" t="s">
        <v>440</v>
      </c>
      <c r="D27802" s="4" t="s">
        <v>215</v>
      </c>
      <c r="E27802">
        <v>3</v>
      </c>
      <c r="F27802" s="4" t="s">
        <v>15</v>
      </c>
      <c r="G27802" s="4" t="s">
        <v>16</v>
      </c>
      <c r="H27802" s="4" t="s">
        <v>110</v>
      </c>
      <c r="I27802" s="4" t="s">
        <v>426</v>
      </c>
      <c r="J27802" s="4" t="s">
        <v>120</v>
      </c>
      <c r="K27802" s="4" t="s">
        <v>125</v>
      </c>
      <c r="L27802" s="4" t="s">
        <v>420</v>
      </c>
      <c r="M27802" s="4" t="s">
        <v>420</v>
      </c>
      <c r="N27802" s="4" t="s">
        <v>55</v>
      </c>
      <c r="O27802" s="4" t="s">
        <v>167</v>
      </c>
      <c r="P27802" s="4" t="s">
        <v>434</v>
      </c>
      <c r="Q27802" s="4" t="s">
        <v>412</v>
      </c>
      <c r="R27802" s="5">
        <v>649440.25</v>
      </c>
      <c r="S27802" s="5">
        <v>649440250</v>
      </c>
    </row>
    <row r="27803" spans="1:19" x14ac:dyDescent="0.35">
      <c r="A27803" s="4" t="s">
        <v>410</v>
      </c>
      <c r="B27803">
        <v>17</v>
      </c>
      <c r="C27803" s="4" t="s">
        <v>440</v>
      </c>
      <c r="D27803" s="4" t="s">
        <v>166</v>
      </c>
      <c r="E27803">
        <v>3</v>
      </c>
      <c r="F27803" s="4" t="s">
        <v>15</v>
      </c>
      <c r="G27803" s="4" t="s">
        <v>16</v>
      </c>
      <c r="H27803" s="4" t="s">
        <v>110</v>
      </c>
      <c r="I27803" s="4" t="s">
        <v>426</v>
      </c>
      <c r="J27803" s="4" t="s">
        <v>120</v>
      </c>
      <c r="K27803" s="4" t="s">
        <v>125</v>
      </c>
      <c r="L27803" s="4" t="s">
        <v>420</v>
      </c>
      <c r="M27803" s="4" t="s">
        <v>420</v>
      </c>
      <c r="N27803" s="4" t="s">
        <v>55</v>
      </c>
      <c r="O27803" s="4" t="s">
        <v>167</v>
      </c>
      <c r="P27803" s="4" t="s">
        <v>444</v>
      </c>
      <c r="Q27803" s="4" t="s">
        <v>413</v>
      </c>
      <c r="R27803" s="5">
        <v>637327</v>
      </c>
      <c r="S27803" s="5">
        <v>637327000</v>
      </c>
    </row>
    <row r="27804" spans="1:19" x14ac:dyDescent="0.35">
      <c r="A27804" s="4" t="s">
        <v>410</v>
      </c>
      <c r="B27804">
        <v>17</v>
      </c>
      <c r="C27804" s="4" t="s">
        <v>440</v>
      </c>
      <c r="D27804" s="4" t="s">
        <v>166</v>
      </c>
      <c r="E27804">
        <v>3</v>
      </c>
      <c r="F27804" s="4" t="s">
        <v>15</v>
      </c>
      <c r="G27804" s="4" t="s">
        <v>16</v>
      </c>
      <c r="H27804" s="4" t="s">
        <v>110</v>
      </c>
      <c r="I27804" s="4" t="s">
        <v>426</v>
      </c>
      <c r="J27804" s="4" t="s">
        <v>120</v>
      </c>
      <c r="K27804" s="4" t="s">
        <v>125</v>
      </c>
      <c r="L27804" s="4" t="s">
        <v>420</v>
      </c>
      <c r="M27804" s="4" t="s">
        <v>420</v>
      </c>
      <c r="N27804" s="4" t="s">
        <v>55</v>
      </c>
      <c r="O27804" s="4" t="s">
        <v>167</v>
      </c>
      <c r="P27804" s="4" t="s">
        <v>442</v>
      </c>
      <c r="Q27804" s="4" t="s">
        <v>413</v>
      </c>
      <c r="R27804" s="5">
        <v>381050</v>
      </c>
      <c r="S27804" s="5">
        <v>381050000</v>
      </c>
    </row>
    <row r="27805" spans="1:19" x14ac:dyDescent="0.35">
      <c r="A27805" s="4" t="s">
        <v>410</v>
      </c>
      <c r="B27805">
        <v>17</v>
      </c>
      <c r="C27805" s="4" t="s">
        <v>440</v>
      </c>
      <c r="D27805" s="4" t="s">
        <v>166</v>
      </c>
      <c r="E27805">
        <v>3</v>
      </c>
      <c r="F27805" s="4" t="s">
        <v>15</v>
      </c>
      <c r="G27805" s="4" t="s">
        <v>16</v>
      </c>
      <c r="H27805" s="4" t="s">
        <v>110</v>
      </c>
      <c r="I27805" s="4" t="s">
        <v>426</v>
      </c>
      <c r="J27805" s="4" t="s">
        <v>120</v>
      </c>
      <c r="K27805" s="4" t="s">
        <v>125</v>
      </c>
      <c r="L27805" s="4" t="s">
        <v>420</v>
      </c>
      <c r="M27805" s="4" t="s">
        <v>420</v>
      </c>
      <c r="N27805" s="4" t="s">
        <v>55</v>
      </c>
      <c r="O27805" s="4" t="s">
        <v>167</v>
      </c>
      <c r="P27805" s="4" t="s">
        <v>435</v>
      </c>
      <c r="Q27805" s="4" t="s">
        <v>413</v>
      </c>
      <c r="R27805" s="5">
        <v>583823.92644000007</v>
      </c>
      <c r="S27805" s="5">
        <v>583823926.44000006</v>
      </c>
    </row>
    <row r="27806" spans="1:19" x14ac:dyDescent="0.35">
      <c r="A27806" s="4" t="s">
        <v>410</v>
      </c>
      <c r="B27806">
        <v>17</v>
      </c>
      <c r="C27806" s="4" t="s">
        <v>440</v>
      </c>
      <c r="D27806" s="4" t="s">
        <v>166</v>
      </c>
      <c r="E27806">
        <v>3</v>
      </c>
      <c r="F27806" s="4" t="s">
        <v>15</v>
      </c>
      <c r="G27806" s="4" t="s">
        <v>16</v>
      </c>
      <c r="H27806" s="4" t="s">
        <v>110</v>
      </c>
      <c r="I27806" s="4" t="s">
        <v>426</v>
      </c>
      <c r="J27806" s="4" t="s">
        <v>120</v>
      </c>
      <c r="K27806" s="4" t="s">
        <v>125</v>
      </c>
      <c r="L27806" s="4" t="s">
        <v>420</v>
      </c>
      <c r="M27806" s="4" t="s">
        <v>420</v>
      </c>
      <c r="N27806" s="4" t="s">
        <v>55</v>
      </c>
      <c r="O27806" s="4" t="s">
        <v>167</v>
      </c>
      <c r="P27806" s="4" t="s">
        <v>436</v>
      </c>
      <c r="Q27806" s="4" t="s">
        <v>415</v>
      </c>
      <c r="R27806" s="5">
        <v>767231</v>
      </c>
      <c r="S27806" s="5">
        <v>767231000</v>
      </c>
    </row>
    <row r="27807" spans="1:19" x14ac:dyDescent="0.35">
      <c r="A27807" s="4" t="s">
        <v>410</v>
      </c>
      <c r="B27807">
        <v>17</v>
      </c>
      <c r="C27807" s="4" t="s">
        <v>440</v>
      </c>
      <c r="D27807" s="4" t="s">
        <v>166</v>
      </c>
      <c r="E27807">
        <v>3</v>
      </c>
      <c r="F27807" s="4" t="s">
        <v>15</v>
      </c>
      <c r="G27807" s="4" t="s">
        <v>16</v>
      </c>
      <c r="H27807" s="4" t="s">
        <v>110</v>
      </c>
      <c r="I27807" s="4" t="s">
        <v>426</v>
      </c>
      <c r="J27807" s="4" t="s">
        <v>120</v>
      </c>
      <c r="K27807" s="4" t="s">
        <v>125</v>
      </c>
      <c r="L27807" s="4" t="s">
        <v>420</v>
      </c>
      <c r="M27807" s="4" t="s">
        <v>420</v>
      </c>
      <c r="N27807" s="4" t="s">
        <v>55</v>
      </c>
      <c r="O27807" s="4" t="s">
        <v>167</v>
      </c>
      <c r="P27807" s="4" t="s">
        <v>432</v>
      </c>
      <c r="Q27807" s="4" t="s">
        <v>414</v>
      </c>
      <c r="R27807" s="5">
        <v>801756.3949999999</v>
      </c>
      <c r="S27807" s="5">
        <v>801756394.99999988</v>
      </c>
    </row>
    <row r="27808" spans="1:19" x14ac:dyDescent="0.35">
      <c r="A27808" s="4" t="s">
        <v>410</v>
      </c>
      <c r="B27808">
        <v>17</v>
      </c>
      <c r="C27808" s="4" t="s">
        <v>440</v>
      </c>
      <c r="D27808" s="4" t="s">
        <v>166</v>
      </c>
      <c r="E27808">
        <v>3</v>
      </c>
      <c r="F27808" s="4" t="s">
        <v>15</v>
      </c>
      <c r="G27808" s="4" t="s">
        <v>16</v>
      </c>
      <c r="H27808" s="4" t="s">
        <v>110</v>
      </c>
      <c r="I27808" s="4" t="s">
        <v>426</v>
      </c>
      <c r="J27808" s="4" t="s">
        <v>120</v>
      </c>
      <c r="K27808" s="4" t="s">
        <v>125</v>
      </c>
      <c r="L27808" s="4" t="s">
        <v>420</v>
      </c>
      <c r="M27808" s="4" t="s">
        <v>420</v>
      </c>
      <c r="N27808" s="4" t="s">
        <v>55</v>
      </c>
      <c r="O27808" s="4" t="s">
        <v>167</v>
      </c>
      <c r="P27808" s="4" t="s">
        <v>433</v>
      </c>
      <c r="Q27808" s="4" t="s">
        <v>412</v>
      </c>
      <c r="R27808" s="5">
        <v>825809.08684999996</v>
      </c>
      <c r="S27808" s="5">
        <v>825809086.8499999</v>
      </c>
    </row>
    <row r="27809" spans="1:19" x14ac:dyDescent="0.35">
      <c r="A27809" s="4" t="s">
        <v>410</v>
      </c>
      <c r="B27809">
        <v>17</v>
      </c>
      <c r="C27809" s="4" t="s">
        <v>440</v>
      </c>
      <c r="D27809" s="4" t="s">
        <v>166</v>
      </c>
      <c r="E27809">
        <v>3</v>
      </c>
      <c r="F27809" s="4" t="s">
        <v>15</v>
      </c>
      <c r="G27809" s="4" t="s">
        <v>16</v>
      </c>
      <c r="H27809" s="4" t="s">
        <v>110</v>
      </c>
      <c r="I27809" s="4" t="s">
        <v>426</v>
      </c>
      <c r="J27809" s="4" t="s">
        <v>120</v>
      </c>
      <c r="K27809" s="4" t="s">
        <v>125</v>
      </c>
      <c r="L27809" s="4" t="s">
        <v>420</v>
      </c>
      <c r="M27809" s="4" t="s">
        <v>420</v>
      </c>
      <c r="N27809" s="4" t="s">
        <v>55</v>
      </c>
      <c r="O27809" s="4" t="s">
        <v>167</v>
      </c>
      <c r="P27809" s="4" t="s">
        <v>434</v>
      </c>
      <c r="Q27809" s="4" t="s">
        <v>412</v>
      </c>
      <c r="R27809" s="5">
        <v>862805.33394087991</v>
      </c>
      <c r="S27809" s="5">
        <v>862805333.94087994</v>
      </c>
    </row>
    <row r="27810" spans="1:19" x14ac:dyDescent="0.35">
      <c r="A27810" s="4" t="s">
        <v>410</v>
      </c>
      <c r="B27810">
        <v>17</v>
      </c>
      <c r="C27810" s="4" t="s">
        <v>440</v>
      </c>
      <c r="D27810" s="4" t="s">
        <v>229</v>
      </c>
      <c r="E27810">
        <v>3</v>
      </c>
      <c r="F27810" s="4" t="s">
        <v>15</v>
      </c>
      <c r="G27810" s="4" t="s">
        <v>16</v>
      </c>
      <c r="H27810" s="4" t="s">
        <v>110</v>
      </c>
      <c r="I27810" s="4" t="s">
        <v>426</v>
      </c>
      <c r="J27810" s="4" t="s">
        <v>120</v>
      </c>
      <c r="K27810" s="4" t="s">
        <v>125</v>
      </c>
      <c r="L27810" s="4" t="s">
        <v>420</v>
      </c>
      <c r="M27810" s="4" t="s">
        <v>420</v>
      </c>
      <c r="N27810" s="4" t="s">
        <v>55</v>
      </c>
      <c r="O27810" s="4" t="s">
        <v>167</v>
      </c>
      <c r="P27810" s="4" t="s">
        <v>444</v>
      </c>
      <c r="Q27810" s="4" t="s">
        <v>413</v>
      </c>
      <c r="R27810" s="5">
        <v>414010</v>
      </c>
      <c r="S27810" s="5">
        <v>414010000</v>
      </c>
    </row>
    <row r="27811" spans="1:19" x14ac:dyDescent="0.35">
      <c r="A27811" s="4" t="s">
        <v>410</v>
      </c>
      <c r="B27811">
        <v>17</v>
      </c>
      <c r="C27811" s="4" t="s">
        <v>440</v>
      </c>
      <c r="D27811" s="4" t="s">
        <v>229</v>
      </c>
      <c r="E27811">
        <v>3</v>
      </c>
      <c r="F27811" s="4" t="s">
        <v>15</v>
      </c>
      <c r="G27811" s="4" t="s">
        <v>16</v>
      </c>
      <c r="H27811" s="4" t="s">
        <v>110</v>
      </c>
      <c r="I27811" s="4" t="s">
        <v>426</v>
      </c>
      <c r="J27811" s="4" t="s">
        <v>120</v>
      </c>
      <c r="K27811" s="4" t="s">
        <v>125</v>
      </c>
      <c r="L27811" s="4" t="s">
        <v>420</v>
      </c>
      <c r="M27811" s="4" t="s">
        <v>420</v>
      </c>
      <c r="N27811" s="4" t="s">
        <v>55</v>
      </c>
      <c r="O27811" s="4" t="s">
        <v>167</v>
      </c>
      <c r="P27811" s="4" t="s">
        <v>442</v>
      </c>
      <c r="Q27811" s="4" t="s">
        <v>413</v>
      </c>
      <c r="R27811" s="5">
        <v>232081</v>
      </c>
      <c r="S27811" s="5">
        <v>232081000</v>
      </c>
    </row>
    <row r="27812" spans="1:19" x14ac:dyDescent="0.35">
      <c r="A27812" s="4" t="s">
        <v>410</v>
      </c>
      <c r="B27812">
        <v>17</v>
      </c>
      <c r="C27812" s="4" t="s">
        <v>440</v>
      </c>
      <c r="D27812" s="4" t="s">
        <v>229</v>
      </c>
      <c r="E27812">
        <v>3</v>
      </c>
      <c r="F27812" s="4" t="s">
        <v>15</v>
      </c>
      <c r="G27812" s="4" t="s">
        <v>16</v>
      </c>
      <c r="H27812" s="4" t="s">
        <v>110</v>
      </c>
      <c r="I27812" s="4" t="s">
        <v>426</v>
      </c>
      <c r="J27812" s="4" t="s">
        <v>120</v>
      </c>
      <c r="K27812" s="4" t="s">
        <v>125</v>
      </c>
      <c r="L27812" s="4" t="s">
        <v>420</v>
      </c>
      <c r="M27812" s="4" t="s">
        <v>420</v>
      </c>
      <c r="N27812" s="4" t="s">
        <v>55</v>
      </c>
      <c r="O27812" s="4" t="s">
        <v>167</v>
      </c>
      <c r="P27812" s="4" t="s">
        <v>435</v>
      </c>
      <c r="Q27812" s="4" t="s">
        <v>413</v>
      </c>
      <c r="R27812" s="5">
        <v>312289</v>
      </c>
      <c r="S27812" s="5">
        <v>312289000</v>
      </c>
    </row>
    <row r="27813" spans="1:19" x14ac:dyDescent="0.35">
      <c r="A27813" s="4" t="s">
        <v>410</v>
      </c>
      <c r="B27813">
        <v>17</v>
      </c>
      <c r="C27813" s="4" t="s">
        <v>440</v>
      </c>
      <c r="D27813" s="4" t="s">
        <v>229</v>
      </c>
      <c r="E27813">
        <v>3</v>
      </c>
      <c r="F27813" s="4" t="s">
        <v>15</v>
      </c>
      <c r="G27813" s="4" t="s">
        <v>16</v>
      </c>
      <c r="H27813" s="4" t="s">
        <v>110</v>
      </c>
      <c r="I27813" s="4" t="s">
        <v>426</v>
      </c>
      <c r="J27813" s="4" t="s">
        <v>120</v>
      </c>
      <c r="K27813" s="4" t="s">
        <v>125</v>
      </c>
      <c r="L27813" s="4" t="s">
        <v>420</v>
      </c>
      <c r="M27813" s="4" t="s">
        <v>420</v>
      </c>
      <c r="N27813" s="4" t="s">
        <v>55</v>
      </c>
      <c r="O27813" s="4" t="s">
        <v>167</v>
      </c>
      <c r="P27813" s="4" t="s">
        <v>436</v>
      </c>
      <c r="Q27813" s="4" t="s">
        <v>415</v>
      </c>
      <c r="R27813" s="5">
        <v>324066.5</v>
      </c>
      <c r="S27813" s="5">
        <v>324066500</v>
      </c>
    </row>
    <row r="27814" spans="1:19" x14ac:dyDescent="0.35">
      <c r="A27814" s="4" t="s">
        <v>410</v>
      </c>
      <c r="B27814">
        <v>17</v>
      </c>
      <c r="C27814" s="4" t="s">
        <v>440</v>
      </c>
      <c r="D27814" s="4" t="s">
        <v>229</v>
      </c>
      <c r="E27814">
        <v>3</v>
      </c>
      <c r="F27814" s="4" t="s">
        <v>15</v>
      </c>
      <c r="G27814" s="4" t="s">
        <v>16</v>
      </c>
      <c r="H27814" s="4" t="s">
        <v>110</v>
      </c>
      <c r="I27814" s="4" t="s">
        <v>426</v>
      </c>
      <c r="J27814" s="4" t="s">
        <v>120</v>
      </c>
      <c r="K27814" s="4" t="s">
        <v>125</v>
      </c>
      <c r="L27814" s="4" t="s">
        <v>420</v>
      </c>
      <c r="M27814" s="4" t="s">
        <v>420</v>
      </c>
      <c r="N27814" s="4" t="s">
        <v>55</v>
      </c>
      <c r="O27814" s="4" t="s">
        <v>167</v>
      </c>
      <c r="P27814" s="4" t="s">
        <v>432</v>
      </c>
      <c r="Q27814" s="4" t="s">
        <v>414</v>
      </c>
      <c r="R27814" s="5">
        <v>289595</v>
      </c>
      <c r="S27814" s="5">
        <v>289595000</v>
      </c>
    </row>
    <row r="27815" spans="1:19" x14ac:dyDescent="0.35">
      <c r="A27815" s="4" t="s">
        <v>410</v>
      </c>
      <c r="B27815">
        <v>17</v>
      </c>
      <c r="C27815" s="4" t="s">
        <v>440</v>
      </c>
      <c r="D27815" s="4" t="s">
        <v>229</v>
      </c>
      <c r="E27815">
        <v>3</v>
      </c>
      <c r="F27815" s="4" t="s">
        <v>15</v>
      </c>
      <c r="G27815" s="4" t="s">
        <v>16</v>
      </c>
      <c r="H27815" s="4" t="s">
        <v>110</v>
      </c>
      <c r="I27815" s="4" t="s">
        <v>426</v>
      </c>
      <c r="J27815" s="4" t="s">
        <v>120</v>
      </c>
      <c r="K27815" s="4" t="s">
        <v>125</v>
      </c>
      <c r="L27815" s="4" t="s">
        <v>420</v>
      </c>
      <c r="M27815" s="4" t="s">
        <v>420</v>
      </c>
      <c r="N27815" s="4" t="s">
        <v>55</v>
      </c>
      <c r="O27815" s="4" t="s">
        <v>167</v>
      </c>
      <c r="P27815" s="4" t="s">
        <v>433</v>
      </c>
      <c r="Q27815" s="4" t="s">
        <v>412</v>
      </c>
      <c r="R27815" s="5">
        <v>304076</v>
      </c>
      <c r="S27815" s="5">
        <v>304076000</v>
      </c>
    </row>
    <row r="27816" spans="1:19" x14ac:dyDescent="0.35">
      <c r="A27816" s="4" t="s">
        <v>410</v>
      </c>
      <c r="B27816">
        <v>17</v>
      </c>
      <c r="C27816" s="4" t="s">
        <v>440</v>
      </c>
      <c r="D27816" s="4" t="s">
        <v>229</v>
      </c>
      <c r="E27816">
        <v>3</v>
      </c>
      <c r="F27816" s="4" t="s">
        <v>15</v>
      </c>
      <c r="G27816" s="4" t="s">
        <v>16</v>
      </c>
      <c r="H27816" s="4" t="s">
        <v>110</v>
      </c>
      <c r="I27816" s="4" t="s">
        <v>426</v>
      </c>
      <c r="J27816" s="4" t="s">
        <v>120</v>
      </c>
      <c r="K27816" s="4" t="s">
        <v>125</v>
      </c>
      <c r="L27816" s="4" t="s">
        <v>420</v>
      </c>
      <c r="M27816" s="4" t="s">
        <v>420</v>
      </c>
      <c r="N27816" s="4" t="s">
        <v>55</v>
      </c>
      <c r="O27816" s="4" t="s">
        <v>167</v>
      </c>
      <c r="P27816" s="4" t="s">
        <v>434</v>
      </c>
      <c r="Q27816" s="4" t="s">
        <v>412</v>
      </c>
      <c r="R27816" s="5">
        <v>319279</v>
      </c>
      <c r="S27816" s="5">
        <v>319279000</v>
      </c>
    </row>
    <row r="27817" spans="1:19" x14ac:dyDescent="0.35">
      <c r="A27817" s="4" t="s">
        <v>410</v>
      </c>
      <c r="B27817">
        <v>17</v>
      </c>
      <c r="C27817" s="4" t="s">
        <v>440</v>
      </c>
      <c r="D27817" s="4" t="s">
        <v>310</v>
      </c>
      <c r="E27817">
        <v>3</v>
      </c>
      <c r="F27817" s="4" t="s">
        <v>15</v>
      </c>
      <c r="G27817" s="4" t="s">
        <v>16</v>
      </c>
      <c r="H27817" s="4" t="s">
        <v>110</v>
      </c>
      <c r="I27817" s="4" t="s">
        <v>426</v>
      </c>
      <c r="J27817" s="4" t="s">
        <v>120</v>
      </c>
      <c r="K27817" s="4" t="s">
        <v>125</v>
      </c>
      <c r="L27817" s="4" t="s">
        <v>420</v>
      </c>
      <c r="M27817" s="4" t="s">
        <v>420</v>
      </c>
      <c r="N27817" s="4" t="s">
        <v>55</v>
      </c>
      <c r="O27817" s="4" t="s">
        <v>167</v>
      </c>
      <c r="P27817" s="4" t="s">
        <v>444</v>
      </c>
      <c r="Q27817" s="4" t="s">
        <v>413</v>
      </c>
      <c r="R27817" s="5">
        <v>564745</v>
      </c>
      <c r="S27817" s="5">
        <v>564745000</v>
      </c>
    </row>
    <row r="27818" spans="1:19" x14ac:dyDescent="0.35">
      <c r="A27818" s="4" t="s">
        <v>410</v>
      </c>
      <c r="B27818">
        <v>17</v>
      </c>
      <c r="C27818" s="4" t="s">
        <v>440</v>
      </c>
      <c r="D27818" s="4" t="s">
        <v>310</v>
      </c>
      <c r="E27818">
        <v>3</v>
      </c>
      <c r="F27818" s="4" t="s">
        <v>15</v>
      </c>
      <c r="G27818" s="4" t="s">
        <v>16</v>
      </c>
      <c r="H27818" s="4" t="s">
        <v>110</v>
      </c>
      <c r="I27818" s="4" t="s">
        <v>426</v>
      </c>
      <c r="J27818" s="4" t="s">
        <v>120</v>
      </c>
      <c r="K27818" s="4" t="s">
        <v>125</v>
      </c>
      <c r="L27818" s="4" t="s">
        <v>420</v>
      </c>
      <c r="M27818" s="4" t="s">
        <v>420</v>
      </c>
      <c r="N27818" s="4" t="s">
        <v>55</v>
      </c>
      <c r="O27818" s="4" t="s">
        <v>167</v>
      </c>
      <c r="P27818" s="4" t="s">
        <v>442</v>
      </c>
      <c r="Q27818" s="4" t="s">
        <v>413</v>
      </c>
      <c r="R27818" s="5">
        <v>401703</v>
      </c>
      <c r="S27818" s="5">
        <v>401703000</v>
      </c>
    </row>
    <row r="27819" spans="1:19" x14ac:dyDescent="0.35">
      <c r="A27819" s="4" t="s">
        <v>410</v>
      </c>
      <c r="B27819">
        <v>17</v>
      </c>
      <c r="C27819" s="4" t="s">
        <v>440</v>
      </c>
      <c r="D27819" s="4" t="s">
        <v>310</v>
      </c>
      <c r="E27819">
        <v>3</v>
      </c>
      <c r="F27819" s="4" t="s">
        <v>15</v>
      </c>
      <c r="G27819" s="4" t="s">
        <v>16</v>
      </c>
      <c r="H27819" s="4" t="s">
        <v>110</v>
      </c>
      <c r="I27819" s="4" t="s">
        <v>426</v>
      </c>
      <c r="J27819" s="4" t="s">
        <v>120</v>
      </c>
      <c r="K27819" s="4" t="s">
        <v>125</v>
      </c>
      <c r="L27819" s="4" t="s">
        <v>420</v>
      </c>
      <c r="M27819" s="4" t="s">
        <v>420</v>
      </c>
      <c r="N27819" s="4" t="s">
        <v>55</v>
      </c>
      <c r="O27819" s="4" t="s">
        <v>167</v>
      </c>
      <c r="P27819" s="4" t="s">
        <v>435</v>
      </c>
      <c r="Q27819" s="4" t="s">
        <v>413</v>
      </c>
      <c r="R27819" s="5">
        <v>629986</v>
      </c>
      <c r="S27819" s="5">
        <v>629986000</v>
      </c>
    </row>
    <row r="27820" spans="1:19" x14ac:dyDescent="0.35">
      <c r="A27820" s="4" t="s">
        <v>410</v>
      </c>
      <c r="B27820">
        <v>17</v>
      </c>
      <c r="C27820" s="4" t="s">
        <v>440</v>
      </c>
      <c r="D27820" s="4" t="s">
        <v>310</v>
      </c>
      <c r="E27820">
        <v>3</v>
      </c>
      <c r="F27820" s="4" t="s">
        <v>15</v>
      </c>
      <c r="G27820" s="4" t="s">
        <v>16</v>
      </c>
      <c r="H27820" s="4" t="s">
        <v>110</v>
      </c>
      <c r="I27820" s="4" t="s">
        <v>426</v>
      </c>
      <c r="J27820" s="4" t="s">
        <v>120</v>
      </c>
      <c r="K27820" s="4" t="s">
        <v>125</v>
      </c>
      <c r="L27820" s="4" t="s">
        <v>420</v>
      </c>
      <c r="M27820" s="4" t="s">
        <v>420</v>
      </c>
      <c r="N27820" s="4" t="s">
        <v>55</v>
      </c>
      <c r="O27820" s="4" t="s">
        <v>167</v>
      </c>
      <c r="P27820" s="4" t="s">
        <v>436</v>
      </c>
      <c r="Q27820" s="4" t="s">
        <v>415</v>
      </c>
      <c r="R27820" s="5">
        <v>514141</v>
      </c>
      <c r="S27820" s="5">
        <v>514141000</v>
      </c>
    </row>
    <row r="27821" spans="1:19" x14ac:dyDescent="0.35">
      <c r="A27821" s="4" t="s">
        <v>410</v>
      </c>
      <c r="B27821">
        <v>17</v>
      </c>
      <c r="C27821" s="4" t="s">
        <v>440</v>
      </c>
      <c r="D27821" s="4" t="s">
        <v>310</v>
      </c>
      <c r="E27821">
        <v>3</v>
      </c>
      <c r="F27821" s="4" t="s">
        <v>15</v>
      </c>
      <c r="G27821" s="4" t="s">
        <v>16</v>
      </c>
      <c r="H27821" s="4" t="s">
        <v>110</v>
      </c>
      <c r="I27821" s="4" t="s">
        <v>426</v>
      </c>
      <c r="J27821" s="4" t="s">
        <v>120</v>
      </c>
      <c r="K27821" s="4" t="s">
        <v>125</v>
      </c>
      <c r="L27821" s="4" t="s">
        <v>420</v>
      </c>
      <c r="M27821" s="4" t="s">
        <v>420</v>
      </c>
      <c r="N27821" s="4" t="s">
        <v>55</v>
      </c>
      <c r="O27821" s="4" t="s">
        <v>167</v>
      </c>
      <c r="P27821" s="4" t="s">
        <v>432</v>
      </c>
      <c r="Q27821" s="4" t="s">
        <v>414</v>
      </c>
      <c r="R27821" s="5">
        <v>661485</v>
      </c>
      <c r="S27821" s="5">
        <v>661485000</v>
      </c>
    </row>
    <row r="27822" spans="1:19" x14ac:dyDescent="0.35">
      <c r="A27822" s="4" t="s">
        <v>410</v>
      </c>
      <c r="B27822">
        <v>17</v>
      </c>
      <c r="C27822" s="4" t="s">
        <v>440</v>
      </c>
      <c r="D27822" s="4" t="s">
        <v>310</v>
      </c>
      <c r="E27822">
        <v>3</v>
      </c>
      <c r="F27822" s="4" t="s">
        <v>15</v>
      </c>
      <c r="G27822" s="4" t="s">
        <v>16</v>
      </c>
      <c r="H27822" s="4" t="s">
        <v>110</v>
      </c>
      <c r="I27822" s="4" t="s">
        <v>426</v>
      </c>
      <c r="J27822" s="4" t="s">
        <v>120</v>
      </c>
      <c r="K27822" s="4" t="s">
        <v>125</v>
      </c>
      <c r="L27822" s="4" t="s">
        <v>420</v>
      </c>
      <c r="M27822" s="4" t="s">
        <v>420</v>
      </c>
      <c r="N27822" s="4" t="s">
        <v>55</v>
      </c>
      <c r="O27822" s="4" t="s">
        <v>167</v>
      </c>
      <c r="P27822" s="4" t="s">
        <v>433</v>
      </c>
      <c r="Q27822" s="4" t="s">
        <v>412</v>
      </c>
      <c r="R27822" s="5">
        <v>690921</v>
      </c>
      <c r="S27822" s="5">
        <v>690921000</v>
      </c>
    </row>
    <row r="27823" spans="1:19" x14ac:dyDescent="0.35">
      <c r="A27823" s="4" t="s">
        <v>410</v>
      </c>
      <c r="B27823">
        <v>17</v>
      </c>
      <c r="C27823" s="4" t="s">
        <v>440</v>
      </c>
      <c r="D27823" s="4" t="s">
        <v>310</v>
      </c>
      <c r="E27823">
        <v>3</v>
      </c>
      <c r="F27823" s="4" t="s">
        <v>15</v>
      </c>
      <c r="G27823" s="4" t="s">
        <v>16</v>
      </c>
      <c r="H27823" s="4" t="s">
        <v>110</v>
      </c>
      <c r="I27823" s="4" t="s">
        <v>426</v>
      </c>
      <c r="J27823" s="4" t="s">
        <v>120</v>
      </c>
      <c r="K27823" s="4" t="s">
        <v>125</v>
      </c>
      <c r="L27823" s="4" t="s">
        <v>420</v>
      </c>
      <c r="M27823" s="4" t="s">
        <v>420</v>
      </c>
      <c r="N27823" s="4" t="s">
        <v>55</v>
      </c>
      <c r="O27823" s="4" t="s">
        <v>167</v>
      </c>
      <c r="P27823" s="4" t="s">
        <v>434</v>
      </c>
      <c r="Q27823" s="4" t="s">
        <v>412</v>
      </c>
      <c r="R27823" s="5">
        <v>725467</v>
      </c>
      <c r="S27823" s="5">
        <v>725467000</v>
      </c>
    </row>
    <row r="27824" spans="1:19" x14ac:dyDescent="0.35">
      <c r="A27824" s="4" t="s">
        <v>410</v>
      </c>
      <c r="B27824">
        <v>17</v>
      </c>
      <c r="C27824" s="4" t="s">
        <v>440</v>
      </c>
      <c r="D27824" s="4" t="s">
        <v>257</v>
      </c>
      <c r="E27824">
        <v>3</v>
      </c>
      <c r="F27824" s="4" t="s">
        <v>15</v>
      </c>
      <c r="G27824" s="4" t="s">
        <v>16</v>
      </c>
      <c r="H27824" s="4" t="s">
        <v>110</v>
      </c>
      <c r="I27824" s="4" t="s">
        <v>426</v>
      </c>
      <c r="J27824" s="4" t="s">
        <v>120</v>
      </c>
      <c r="K27824" s="4" t="s">
        <v>125</v>
      </c>
      <c r="L27824" s="4" t="s">
        <v>420</v>
      </c>
      <c r="M27824" s="4" t="s">
        <v>420</v>
      </c>
      <c r="N27824" s="4" t="s">
        <v>55</v>
      </c>
      <c r="O27824" s="4" t="s">
        <v>167</v>
      </c>
      <c r="P27824" s="4" t="s">
        <v>444</v>
      </c>
      <c r="Q27824" s="4" t="s">
        <v>413</v>
      </c>
      <c r="R27824" s="5">
        <v>503849</v>
      </c>
      <c r="S27824" s="5">
        <v>503849000</v>
      </c>
    </row>
    <row r="27825" spans="1:19" x14ac:dyDescent="0.35">
      <c r="A27825" s="4" t="s">
        <v>410</v>
      </c>
      <c r="B27825">
        <v>17</v>
      </c>
      <c r="C27825" s="4" t="s">
        <v>440</v>
      </c>
      <c r="D27825" s="4" t="s">
        <v>257</v>
      </c>
      <c r="E27825">
        <v>3</v>
      </c>
      <c r="F27825" s="4" t="s">
        <v>15</v>
      </c>
      <c r="G27825" s="4" t="s">
        <v>16</v>
      </c>
      <c r="H27825" s="4" t="s">
        <v>110</v>
      </c>
      <c r="I27825" s="4" t="s">
        <v>426</v>
      </c>
      <c r="J27825" s="4" t="s">
        <v>120</v>
      </c>
      <c r="K27825" s="4" t="s">
        <v>125</v>
      </c>
      <c r="L27825" s="4" t="s">
        <v>420</v>
      </c>
      <c r="M27825" s="4" t="s">
        <v>420</v>
      </c>
      <c r="N27825" s="4" t="s">
        <v>55</v>
      </c>
      <c r="O27825" s="4" t="s">
        <v>167</v>
      </c>
      <c r="P27825" s="4" t="s">
        <v>442</v>
      </c>
      <c r="Q27825" s="4" t="s">
        <v>413</v>
      </c>
      <c r="R27825" s="5">
        <v>281551</v>
      </c>
      <c r="S27825" s="5">
        <v>281551000</v>
      </c>
    </row>
    <row r="27826" spans="1:19" x14ac:dyDescent="0.35">
      <c r="A27826" s="4" t="s">
        <v>410</v>
      </c>
      <c r="B27826">
        <v>17</v>
      </c>
      <c r="C27826" s="4" t="s">
        <v>440</v>
      </c>
      <c r="D27826" s="4" t="s">
        <v>257</v>
      </c>
      <c r="E27826">
        <v>3</v>
      </c>
      <c r="F27826" s="4" t="s">
        <v>15</v>
      </c>
      <c r="G27826" s="4" t="s">
        <v>16</v>
      </c>
      <c r="H27826" s="4" t="s">
        <v>110</v>
      </c>
      <c r="I27826" s="4" t="s">
        <v>426</v>
      </c>
      <c r="J27826" s="4" t="s">
        <v>120</v>
      </c>
      <c r="K27826" s="4" t="s">
        <v>125</v>
      </c>
      <c r="L27826" s="4" t="s">
        <v>420</v>
      </c>
      <c r="M27826" s="4" t="s">
        <v>420</v>
      </c>
      <c r="N27826" s="4" t="s">
        <v>55</v>
      </c>
      <c r="O27826" s="4" t="s">
        <v>167</v>
      </c>
      <c r="P27826" s="4" t="s">
        <v>435</v>
      </c>
      <c r="Q27826" s="4" t="s">
        <v>413</v>
      </c>
      <c r="R27826" s="5">
        <v>354507</v>
      </c>
      <c r="S27826" s="5">
        <v>354507000</v>
      </c>
    </row>
    <row r="27827" spans="1:19" x14ac:dyDescent="0.35">
      <c r="A27827" s="4" t="s">
        <v>410</v>
      </c>
      <c r="B27827">
        <v>17</v>
      </c>
      <c r="C27827" s="4" t="s">
        <v>440</v>
      </c>
      <c r="D27827" s="4" t="s">
        <v>257</v>
      </c>
      <c r="E27827">
        <v>3</v>
      </c>
      <c r="F27827" s="4" t="s">
        <v>15</v>
      </c>
      <c r="G27827" s="4" t="s">
        <v>16</v>
      </c>
      <c r="H27827" s="4" t="s">
        <v>110</v>
      </c>
      <c r="I27827" s="4" t="s">
        <v>426</v>
      </c>
      <c r="J27827" s="4" t="s">
        <v>120</v>
      </c>
      <c r="K27827" s="4" t="s">
        <v>125</v>
      </c>
      <c r="L27827" s="4" t="s">
        <v>420</v>
      </c>
      <c r="M27827" s="4" t="s">
        <v>420</v>
      </c>
      <c r="N27827" s="4" t="s">
        <v>55</v>
      </c>
      <c r="O27827" s="4" t="s">
        <v>167</v>
      </c>
      <c r="P27827" s="4" t="s">
        <v>436</v>
      </c>
      <c r="Q27827" s="4" t="s">
        <v>415</v>
      </c>
      <c r="R27827" s="5">
        <v>332786</v>
      </c>
      <c r="S27827" s="5">
        <v>332786000</v>
      </c>
    </row>
    <row r="27828" spans="1:19" x14ac:dyDescent="0.35">
      <c r="A27828" s="4" t="s">
        <v>410</v>
      </c>
      <c r="B27828">
        <v>17</v>
      </c>
      <c r="C27828" s="4" t="s">
        <v>440</v>
      </c>
      <c r="D27828" s="4" t="s">
        <v>257</v>
      </c>
      <c r="E27828">
        <v>3</v>
      </c>
      <c r="F27828" s="4" t="s">
        <v>15</v>
      </c>
      <c r="G27828" s="4" t="s">
        <v>16</v>
      </c>
      <c r="H27828" s="4" t="s">
        <v>110</v>
      </c>
      <c r="I27828" s="4" t="s">
        <v>426</v>
      </c>
      <c r="J27828" s="4" t="s">
        <v>120</v>
      </c>
      <c r="K27828" s="4" t="s">
        <v>125</v>
      </c>
      <c r="L27828" s="4" t="s">
        <v>420</v>
      </c>
      <c r="M27828" s="4" t="s">
        <v>420</v>
      </c>
      <c r="N27828" s="4" t="s">
        <v>55</v>
      </c>
      <c r="O27828" s="4" t="s">
        <v>167</v>
      </c>
      <c r="P27828" s="4" t="s">
        <v>432</v>
      </c>
      <c r="Q27828" s="4" t="s">
        <v>414</v>
      </c>
      <c r="R27828" s="5">
        <v>362813</v>
      </c>
      <c r="S27828" s="5">
        <v>362813000</v>
      </c>
    </row>
    <row r="27829" spans="1:19" x14ac:dyDescent="0.35">
      <c r="A27829" s="4" t="s">
        <v>410</v>
      </c>
      <c r="B27829">
        <v>17</v>
      </c>
      <c r="C27829" s="4" t="s">
        <v>440</v>
      </c>
      <c r="D27829" s="4" t="s">
        <v>257</v>
      </c>
      <c r="E27829">
        <v>3</v>
      </c>
      <c r="F27829" s="4" t="s">
        <v>15</v>
      </c>
      <c r="G27829" s="4" t="s">
        <v>16</v>
      </c>
      <c r="H27829" s="4" t="s">
        <v>110</v>
      </c>
      <c r="I27829" s="4" t="s">
        <v>426</v>
      </c>
      <c r="J27829" s="4" t="s">
        <v>120</v>
      </c>
      <c r="K27829" s="4" t="s">
        <v>125</v>
      </c>
      <c r="L27829" s="4" t="s">
        <v>420</v>
      </c>
      <c r="M27829" s="4" t="s">
        <v>420</v>
      </c>
      <c r="N27829" s="4" t="s">
        <v>55</v>
      </c>
      <c r="O27829" s="4" t="s">
        <v>167</v>
      </c>
      <c r="P27829" s="4" t="s">
        <v>433</v>
      </c>
      <c r="Q27829" s="4" t="s">
        <v>412</v>
      </c>
      <c r="R27829" s="5">
        <v>380591</v>
      </c>
      <c r="S27829" s="5">
        <v>380591000</v>
      </c>
    </row>
    <row r="27830" spans="1:19" x14ac:dyDescent="0.35">
      <c r="A27830" s="4" t="s">
        <v>410</v>
      </c>
      <c r="B27830">
        <v>17</v>
      </c>
      <c r="C27830" s="4" t="s">
        <v>440</v>
      </c>
      <c r="D27830" s="4" t="s">
        <v>257</v>
      </c>
      <c r="E27830">
        <v>3</v>
      </c>
      <c r="F27830" s="4" t="s">
        <v>15</v>
      </c>
      <c r="G27830" s="4" t="s">
        <v>16</v>
      </c>
      <c r="H27830" s="4" t="s">
        <v>110</v>
      </c>
      <c r="I27830" s="4" t="s">
        <v>426</v>
      </c>
      <c r="J27830" s="4" t="s">
        <v>120</v>
      </c>
      <c r="K27830" s="4" t="s">
        <v>125</v>
      </c>
      <c r="L27830" s="4" t="s">
        <v>420</v>
      </c>
      <c r="M27830" s="4" t="s">
        <v>420</v>
      </c>
      <c r="N27830" s="4" t="s">
        <v>55</v>
      </c>
      <c r="O27830" s="4" t="s">
        <v>167</v>
      </c>
      <c r="P27830" s="4" t="s">
        <v>434</v>
      </c>
      <c r="Q27830" s="4" t="s">
        <v>412</v>
      </c>
      <c r="R27830" s="5">
        <v>397642</v>
      </c>
      <c r="S27830" s="5">
        <v>397642000</v>
      </c>
    </row>
    <row r="27831" spans="1:19" x14ac:dyDescent="0.35">
      <c r="A27831" s="4" t="s">
        <v>410</v>
      </c>
      <c r="B27831">
        <v>17</v>
      </c>
      <c r="C27831" s="4" t="s">
        <v>440</v>
      </c>
      <c r="D27831" s="4" t="s">
        <v>249</v>
      </c>
      <c r="E27831">
        <v>3</v>
      </c>
      <c r="F27831" s="4" t="s">
        <v>15</v>
      </c>
      <c r="G27831" s="4" t="s">
        <v>16</v>
      </c>
      <c r="H27831" s="4" t="s">
        <v>110</v>
      </c>
      <c r="I27831" s="4" t="s">
        <v>426</v>
      </c>
      <c r="J27831" s="4" t="s">
        <v>120</v>
      </c>
      <c r="K27831" s="4" t="s">
        <v>125</v>
      </c>
      <c r="L27831" s="4" t="s">
        <v>420</v>
      </c>
      <c r="M27831" s="4" t="s">
        <v>420</v>
      </c>
      <c r="N27831" s="4" t="s">
        <v>55</v>
      </c>
      <c r="O27831" s="4" t="s">
        <v>167</v>
      </c>
      <c r="P27831" s="4" t="s">
        <v>444</v>
      </c>
      <c r="Q27831" s="4" t="s">
        <v>413</v>
      </c>
      <c r="R27831" s="5">
        <v>366743</v>
      </c>
      <c r="S27831" s="5">
        <v>366743000</v>
      </c>
    </row>
    <row r="27832" spans="1:19" x14ac:dyDescent="0.35">
      <c r="A27832" s="4" t="s">
        <v>410</v>
      </c>
      <c r="B27832">
        <v>17</v>
      </c>
      <c r="C27832" s="4" t="s">
        <v>440</v>
      </c>
      <c r="D27832" s="4" t="s">
        <v>249</v>
      </c>
      <c r="E27832">
        <v>3</v>
      </c>
      <c r="F27832" s="4" t="s">
        <v>15</v>
      </c>
      <c r="G27832" s="4" t="s">
        <v>16</v>
      </c>
      <c r="H27832" s="4" t="s">
        <v>110</v>
      </c>
      <c r="I27832" s="4" t="s">
        <v>426</v>
      </c>
      <c r="J27832" s="4" t="s">
        <v>120</v>
      </c>
      <c r="K27832" s="4" t="s">
        <v>125</v>
      </c>
      <c r="L27832" s="4" t="s">
        <v>420</v>
      </c>
      <c r="M27832" s="4" t="s">
        <v>420</v>
      </c>
      <c r="N27832" s="4" t="s">
        <v>55</v>
      </c>
      <c r="O27832" s="4" t="s">
        <v>167</v>
      </c>
      <c r="P27832" s="4" t="s">
        <v>442</v>
      </c>
      <c r="Q27832" s="4" t="s">
        <v>413</v>
      </c>
      <c r="R27832" s="5">
        <v>221518</v>
      </c>
      <c r="S27832" s="5">
        <v>221518000</v>
      </c>
    </row>
    <row r="27833" spans="1:19" x14ac:dyDescent="0.35">
      <c r="A27833" s="4" t="s">
        <v>410</v>
      </c>
      <c r="B27833">
        <v>17</v>
      </c>
      <c r="C27833" s="4" t="s">
        <v>440</v>
      </c>
      <c r="D27833" s="4" t="s">
        <v>249</v>
      </c>
      <c r="E27833">
        <v>3</v>
      </c>
      <c r="F27833" s="4" t="s">
        <v>15</v>
      </c>
      <c r="G27833" s="4" t="s">
        <v>16</v>
      </c>
      <c r="H27833" s="4" t="s">
        <v>110</v>
      </c>
      <c r="I27833" s="4" t="s">
        <v>426</v>
      </c>
      <c r="J27833" s="4" t="s">
        <v>120</v>
      </c>
      <c r="K27833" s="4" t="s">
        <v>125</v>
      </c>
      <c r="L27833" s="4" t="s">
        <v>420</v>
      </c>
      <c r="M27833" s="4" t="s">
        <v>420</v>
      </c>
      <c r="N27833" s="4" t="s">
        <v>55</v>
      </c>
      <c r="O27833" s="4" t="s">
        <v>167</v>
      </c>
      <c r="P27833" s="4" t="s">
        <v>435</v>
      </c>
      <c r="Q27833" s="4" t="s">
        <v>413</v>
      </c>
      <c r="R27833" s="5">
        <v>341761</v>
      </c>
      <c r="S27833" s="5">
        <v>341761000</v>
      </c>
    </row>
    <row r="27834" spans="1:19" x14ac:dyDescent="0.35">
      <c r="A27834" s="4" t="s">
        <v>410</v>
      </c>
      <c r="B27834">
        <v>17</v>
      </c>
      <c r="C27834" s="4" t="s">
        <v>440</v>
      </c>
      <c r="D27834" s="4" t="s">
        <v>249</v>
      </c>
      <c r="E27834">
        <v>3</v>
      </c>
      <c r="F27834" s="4" t="s">
        <v>15</v>
      </c>
      <c r="G27834" s="4" t="s">
        <v>16</v>
      </c>
      <c r="H27834" s="4" t="s">
        <v>110</v>
      </c>
      <c r="I27834" s="4" t="s">
        <v>426</v>
      </c>
      <c r="J27834" s="4" t="s">
        <v>120</v>
      </c>
      <c r="K27834" s="4" t="s">
        <v>125</v>
      </c>
      <c r="L27834" s="4" t="s">
        <v>420</v>
      </c>
      <c r="M27834" s="4" t="s">
        <v>420</v>
      </c>
      <c r="N27834" s="4" t="s">
        <v>55</v>
      </c>
      <c r="O27834" s="4" t="s">
        <v>167</v>
      </c>
      <c r="P27834" s="4" t="s">
        <v>436</v>
      </c>
      <c r="Q27834" s="4" t="s">
        <v>415</v>
      </c>
      <c r="R27834" s="5">
        <v>358083</v>
      </c>
      <c r="S27834" s="5">
        <v>358083000</v>
      </c>
    </row>
    <row r="27835" spans="1:19" x14ac:dyDescent="0.35">
      <c r="A27835" s="4" t="s">
        <v>410</v>
      </c>
      <c r="B27835">
        <v>17</v>
      </c>
      <c r="C27835" s="4" t="s">
        <v>440</v>
      </c>
      <c r="D27835" s="4" t="s">
        <v>249</v>
      </c>
      <c r="E27835">
        <v>3</v>
      </c>
      <c r="F27835" s="4" t="s">
        <v>15</v>
      </c>
      <c r="G27835" s="4" t="s">
        <v>16</v>
      </c>
      <c r="H27835" s="4" t="s">
        <v>110</v>
      </c>
      <c r="I27835" s="4" t="s">
        <v>426</v>
      </c>
      <c r="J27835" s="4" t="s">
        <v>120</v>
      </c>
      <c r="K27835" s="4" t="s">
        <v>125</v>
      </c>
      <c r="L27835" s="4" t="s">
        <v>420</v>
      </c>
      <c r="M27835" s="4" t="s">
        <v>420</v>
      </c>
      <c r="N27835" s="4" t="s">
        <v>55</v>
      </c>
      <c r="O27835" s="4" t="s">
        <v>167</v>
      </c>
      <c r="P27835" s="4" t="s">
        <v>432</v>
      </c>
      <c r="Q27835" s="4" t="s">
        <v>414</v>
      </c>
      <c r="R27835" s="5">
        <v>368855</v>
      </c>
      <c r="S27835" s="5">
        <v>368855000</v>
      </c>
    </row>
    <row r="27836" spans="1:19" x14ac:dyDescent="0.35">
      <c r="A27836" s="4" t="s">
        <v>410</v>
      </c>
      <c r="B27836">
        <v>17</v>
      </c>
      <c r="C27836" s="4" t="s">
        <v>440</v>
      </c>
      <c r="D27836" s="4" t="s">
        <v>249</v>
      </c>
      <c r="E27836">
        <v>3</v>
      </c>
      <c r="F27836" s="4" t="s">
        <v>15</v>
      </c>
      <c r="G27836" s="4" t="s">
        <v>16</v>
      </c>
      <c r="H27836" s="4" t="s">
        <v>110</v>
      </c>
      <c r="I27836" s="4" t="s">
        <v>426</v>
      </c>
      <c r="J27836" s="4" t="s">
        <v>120</v>
      </c>
      <c r="K27836" s="4" t="s">
        <v>125</v>
      </c>
      <c r="L27836" s="4" t="s">
        <v>420</v>
      </c>
      <c r="M27836" s="4" t="s">
        <v>420</v>
      </c>
      <c r="N27836" s="4" t="s">
        <v>55</v>
      </c>
      <c r="O27836" s="4" t="s">
        <v>167</v>
      </c>
      <c r="P27836" s="4" t="s">
        <v>433</v>
      </c>
      <c r="Q27836" s="4" t="s">
        <v>412</v>
      </c>
      <c r="R27836" s="5">
        <v>379891</v>
      </c>
      <c r="S27836" s="5">
        <v>379891000</v>
      </c>
    </row>
    <row r="27837" spans="1:19" x14ac:dyDescent="0.35">
      <c r="A27837" s="4" t="s">
        <v>410</v>
      </c>
      <c r="B27837">
        <v>17</v>
      </c>
      <c r="C27837" s="4" t="s">
        <v>440</v>
      </c>
      <c r="D27837" s="4" t="s">
        <v>249</v>
      </c>
      <c r="E27837">
        <v>3</v>
      </c>
      <c r="F27837" s="4" t="s">
        <v>15</v>
      </c>
      <c r="G27837" s="4" t="s">
        <v>16</v>
      </c>
      <c r="H27837" s="4" t="s">
        <v>110</v>
      </c>
      <c r="I27837" s="4" t="s">
        <v>426</v>
      </c>
      <c r="J27837" s="4" t="s">
        <v>120</v>
      </c>
      <c r="K27837" s="4" t="s">
        <v>125</v>
      </c>
      <c r="L27837" s="4" t="s">
        <v>420</v>
      </c>
      <c r="M27837" s="4" t="s">
        <v>420</v>
      </c>
      <c r="N27837" s="4" t="s">
        <v>55</v>
      </c>
      <c r="O27837" s="4" t="s">
        <v>167</v>
      </c>
      <c r="P27837" s="4" t="s">
        <v>434</v>
      </c>
      <c r="Q27837" s="4" t="s">
        <v>412</v>
      </c>
      <c r="R27837" s="5">
        <v>395086.64</v>
      </c>
      <c r="S27837" s="5">
        <v>395086640</v>
      </c>
    </row>
    <row r="27838" spans="1:19" x14ac:dyDescent="0.35">
      <c r="A27838" s="4" t="s">
        <v>410</v>
      </c>
      <c r="B27838">
        <v>17</v>
      </c>
      <c r="C27838" s="4" t="s">
        <v>440</v>
      </c>
      <c r="D27838" s="4" t="s">
        <v>230</v>
      </c>
      <c r="E27838">
        <v>3</v>
      </c>
      <c r="F27838" s="4" t="s">
        <v>15</v>
      </c>
      <c r="G27838" s="4" t="s">
        <v>16</v>
      </c>
      <c r="H27838" s="4" t="s">
        <v>110</v>
      </c>
      <c r="I27838" s="4" t="s">
        <v>426</v>
      </c>
      <c r="J27838" s="4" t="s">
        <v>120</v>
      </c>
      <c r="K27838" s="4" t="s">
        <v>125</v>
      </c>
      <c r="L27838" s="4" t="s">
        <v>420</v>
      </c>
      <c r="M27838" s="4" t="s">
        <v>420</v>
      </c>
      <c r="N27838" s="4" t="s">
        <v>55</v>
      </c>
      <c r="O27838" s="4" t="s">
        <v>167</v>
      </c>
      <c r="P27838" s="4" t="s">
        <v>444</v>
      </c>
      <c r="Q27838" s="4" t="s">
        <v>413</v>
      </c>
      <c r="R27838" s="5">
        <v>556147</v>
      </c>
      <c r="S27838" s="5">
        <v>556147000</v>
      </c>
    </row>
    <row r="27839" spans="1:19" x14ac:dyDescent="0.35">
      <c r="A27839" s="4" t="s">
        <v>410</v>
      </c>
      <c r="B27839">
        <v>17</v>
      </c>
      <c r="C27839" s="4" t="s">
        <v>440</v>
      </c>
      <c r="D27839" s="4" t="s">
        <v>230</v>
      </c>
      <c r="E27839">
        <v>3</v>
      </c>
      <c r="F27839" s="4" t="s">
        <v>15</v>
      </c>
      <c r="G27839" s="4" t="s">
        <v>16</v>
      </c>
      <c r="H27839" s="4" t="s">
        <v>110</v>
      </c>
      <c r="I27839" s="4" t="s">
        <v>426</v>
      </c>
      <c r="J27839" s="4" t="s">
        <v>120</v>
      </c>
      <c r="K27839" s="4" t="s">
        <v>125</v>
      </c>
      <c r="L27839" s="4" t="s">
        <v>420</v>
      </c>
      <c r="M27839" s="4" t="s">
        <v>420</v>
      </c>
      <c r="N27839" s="4" t="s">
        <v>55</v>
      </c>
      <c r="O27839" s="4" t="s">
        <v>167</v>
      </c>
      <c r="P27839" s="4" t="s">
        <v>442</v>
      </c>
      <c r="Q27839" s="4" t="s">
        <v>413</v>
      </c>
      <c r="R27839" s="5">
        <v>403831</v>
      </c>
      <c r="S27839" s="5">
        <v>403831000</v>
      </c>
    </row>
    <row r="27840" spans="1:19" x14ac:dyDescent="0.35">
      <c r="A27840" s="4" t="s">
        <v>410</v>
      </c>
      <c r="B27840">
        <v>17</v>
      </c>
      <c r="C27840" s="4" t="s">
        <v>440</v>
      </c>
      <c r="D27840" s="4" t="s">
        <v>230</v>
      </c>
      <c r="E27840">
        <v>3</v>
      </c>
      <c r="F27840" s="4" t="s">
        <v>15</v>
      </c>
      <c r="G27840" s="4" t="s">
        <v>16</v>
      </c>
      <c r="H27840" s="4" t="s">
        <v>110</v>
      </c>
      <c r="I27840" s="4" t="s">
        <v>426</v>
      </c>
      <c r="J27840" s="4" t="s">
        <v>120</v>
      </c>
      <c r="K27840" s="4" t="s">
        <v>125</v>
      </c>
      <c r="L27840" s="4" t="s">
        <v>420</v>
      </c>
      <c r="M27840" s="4" t="s">
        <v>420</v>
      </c>
      <c r="N27840" s="4" t="s">
        <v>55</v>
      </c>
      <c r="O27840" s="4" t="s">
        <v>167</v>
      </c>
      <c r="P27840" s="4" t="s">
        <v>435</v>
      </c>
      <c r="Q27840" s="4" t="s">
        <v>413</v>
      </c>
      <c r="R27840" s="5">
        <v>637880</v>
      </c>
      <c r="S27840" s="5">
        <v>637880000</v>
      </c>
    </row>
    <row r="27841" spans="1:19" x14ac:dyDescent="0.35">
      <c r="A27841" s="4" t="s">
        <v>410</v>
      </c>
      <c r="B27841">
        <v>17</v>
      </c>
      <c r="C27841" s="4" t="s">
        <v>440</v>
      </c>
      <c r="D27841" s="4" t="s">
        <v>230</v>
      </c>
      <c r="E27841">
        <v>3</v>
      </c>
      <c r="F27841" s="4" t="s">
        <v>15</v>
      </c>
      <c r="G27841" s="4" t="s">
        <v>16</v>
      </c>
      <c r="H27841" s="4" t="s">
        <v>110</v>
      </c>
      <c r="I27841" s="4" t="s">
        <v>426</v>
      </c>
      <c r="J27841" s="4" t="s">
        <v>120</v>
      </c>
      <c r="K27841" s="4" t="s">
        <v>125</v>
      </c>
      <c r="L27841" s="4" t="s">
        <v>420</v>
      </c>
      <c r="M27841" s="4" t="s">
        <v>420</v>
      </c>
      <c r="N27841" s="4" t="s">
        <v>55</v>
      </c>
      <c r="O27841" s="4" t="s">
        <v>167</v>
      </c>
      <c r="P27841" s="4" t="s">
        <v>436</v>
      </c>
      <c r="Q27841" s="4" t="s">
        <v>415</v>
      </c>
      <c r="R27841" s="5">
        <v>638340</v>
      </c>
      <c r="S27841" s="5">
        <v>638340000</v>
      </c>
    </row>
    <row r="27842" spans="1:19" x14ac:dyDescent="0.35">
      <c r="A27842" s="4" t="s">
        <v>410</v>
      </c>
      <c r="B27842">
        <v>17</v>
      </c>
      <c r="C27842" s="4" t="s">
        <v>440</v>
      </c>
      <c r="D27842" s="4" t="s">
        <v>230</v>
      </c>
      <c r="E27842">
        <v>3</v>
      </c>
      <c r="F27842" s="4" t="s">
        <v>15</v>
      </c>
      <c r="G27842" s="4" t="s">
        <v>16</v>
      </c>
      <c r="H27842" s="4" t="s">
        <v>110</v>
      </c>
      <c r="I27842" s="4" t="s">
        <v>426</v>
      </c>
      <c r="J27842" s="4" t="s">
        <v>120</v>
      </c>
      <c r="K27842" s="4" t="s">
        <v>125</v>
      </c>
      <c r="L27842" s="4" t="s">
        <v>420</v>
      </c>
      <c r="M27842" s="4" t="s">
        <v>420</v>
      </c>
      <c r="N27842" s="4" t="s">
        <v>55</v>
      </c>
      <c r="O27842" s="4" t="s">
        <v>167</v>
      </c>
      <c r="P27842" s="4" t="s">
        <v>432</v>
      </c>
      <c r="Q27842" s="4" t="s">
        <v>414</v>
      </c>
      <c r="R27842" s="5">
        <v>660681</v>
      </c>
      <c r="S27842" s="5">
        <v>660681000</v>
      </c>
    </row>
    <row r="27843" spans="1:19" x14ac:dyDescent="0.35">
      <c r="A27843" s="4" t="s">
        <v>410</v>
      </c>
      <c r="B27843">
        <v>17</v>
      </c>
      <c r="C27843" s="4" t="s">
        <v>440</v>
      </c>
      <c r="D27843" s="4" t="s">
        <v>230</v>
      </c>
      <c r="E27843">
        <v>3</v>
      </c>
      <c r="F27843" s="4" t="s">
        <v>15</v>
      </c>
      <c r="G27843" s="4" t="s">
        <v>16</v>
      </c>
      <c r="H27843" s="4" t="s">
        <v>110</v>
      </c>
      <c r="I27843" s="4" t="s">
        <v>426</v>
      </c>
      <c r="J27843" s="4" t="s">
        <v>120</v>
      </c>
      <c r="K27843" s="4" t="s">
        <v>125</v>
      </c>
      <c r="L27843" s="4" t="s">
        <v>420</v>
      </c>
      <c r="M27843" s="4" t="s">
        <v>420</v>
      </c>
      <c r="N27843" s="4" t="s">
        <v>55</v>
      </c>
      <c r="O27843" s="4" t="s">
        <v>167</v>
      </c>
      <c r="P27843" s="4" t="s">
        <v>433</v>
      </c>
      <c r="Q27843" s="4" t="s">
        <v>412</v>
      </c>
      <c r="R27843" s="5">
        <v>683806</v>
      </c>
      <c r="S27843" s="5">
        <v>683806000</v>
      </c>
    </row>
    <row r="27844" spans="1:19" x14ac:dyDescent="0.35">
      <c r="A27844" s="4" t="s">
        <v>410</v>
      </c>
      <c r="B27844">
        <v>17</v>
      </c>
      <c r="C27844" s="4" t="s">
        <v>440</v>
      </c>
      <c r="D27844" s="4" t="s">
        <v>230</v>
      </c>
      <c r="E27844">
        <v>3</v>
      </c>
      <c r="F27844" s="4" t="s">
        <v>15</v>
      </c>
      <c r="G27844" s="4" t="s">
        <v>16</v>
      </c>
      <c r="H27844" s="4" t="s">
        <v>110</v>
      </c>
      <c r="I27844" s="4" t="s">
        <v>426</v>
      </c>
      <c r="J27844" s="4" t="s">
        <v>120</v>
      </c>
      <c r="K27844" s="4" t="s">
        <v>125</v>
      </c>
      <c r="L27844" s="4" t="s">
        <v>420</v>
      </c>
      <c r="M27844" s="4" t="s">
        <v>420</v>
      </c>
      <c r="N27844" s="4" t="s">
        <v>55</v>
      </c>
      <c r="O27844" s="4" t="s">
        <v>167</v>
      </c>
      <c r="P27844" s="4" t="s">
        <v>434</v>
      </c>
      <c r="Q27844" s="4" t="s">
        <v>412</v>
      </c>
      <c r="R27844" s="5">
        <v>707738</v>
      </c>
      <c r="S27844" s="5">
        <v>707738000</v>
      </c>
    </row>
    <row r="27845" spans="1:19" x14ac:dyDescent="0.35">
      <c r="A27845" s="4" t="s">
        <v>410</v>
      </c>
      <c r="B27845">
        <v>17</v>
      </c>
      <c r="C27845" s="4" t="s">
        <v>440</v>
      </c>
      <c r="D27845" s="4" t="s">
        <v>231</v>
      </c>
      <c r="E27845">
        <v>3</v>
      </c>
      <c r="F27845" s="4" t="s">
        <v>15</v>
      </c>
      <c r="G27845" s="4" t="s">
        <v>16</v>
      </c>
      <c r="H27845" s="4" t="s">
        <v>110</v>
      </c>
      <c r="I27845" s="4" t="s">
        <v>426</v>
      </c>
      <c r="J27845" s="4" t="s">
        <v>120</v>
      </c>
      <c r="K27845" s="4" t="s">
        <v>125</v>
      </c>
      <c r="L27845" s="4" t="s">
        <v>420</v>
      </c>
      <c r="M27845" s="4" t="s">
        <v>420</v>
      </c>
      <c r="N27845" s="4" t="s">
        <v>55</v>
      </c>
      <c r="O27845" s="4" t="s">
        <v>167</v>
      </c>
      <c r="P27845" s="4" t="s">
        <v>444</v>
      </c>
      <c r="Q27845" s="4" t="s">
        <v>413</v>
      </c>
      <c r="R27845" s="5">
        <v>400213</v>
      </c>
      <c r="S27845" s="5">
        <v>400213000</v>
      </c>
    </row>
    <row r="27846" spans="1:19" x14ac:dyDescent="0.35">
      <c r="A27846" s="4" t="s">
        <v>410</v>
      </c>
      <c r="B27846">
        <v>17</v>
      </c>
      <c r="C27846" s="4" t="s">
        <v>440</v>
      </c>
      <c r="D27846" s="4" t="s">
        <v>231</v>
      </c>
      <c r="E27846">
        <v>3</v>
      </c>
      <c r="F27846" s="4" t="s">
        <v>15</v>
      </c>
      <c r="G27846" s="4" t="s">
        <v>16</v>
      </c>
      <c r="H27846" s="4" t="s">
        <v>110</v>
      </c>
      <c r="I27846" s="4" t="s">
        <v>426</v>
      </c>
      <c r="J27846" s="4" t="s">
        <v>120</v>
      </c>
      <c r="K27846" s="4" t="s">
        <v>125</v>
      </c>
      <c r="L27846" s="4" t="s">
        <v>420</v>
      </c>
      <c r="M27846" s="4" t="s">
        <v>420</v>
      </c>
      <c r="N27846" s="4" t="s">
        <v>55</v>
      </c>
      <c r="O27846" s="4" t="s">
        <v>167</v>
      </c>
      <c r="P27846" s="4" t="s">
        <v>442</v>
      </c>
      <c r="Q27846" s="4" t="s">
        <v>413</v>
      </c>
      <c r="R27846" s="5">
        <v>292634</v>
      </c>
      <c r="S27846" s="5">
        <v>292634000</v>
      </c>
    </row>
    <row r="27847" spans="1:19" x14ac:dyDescent="0.35">
      <c r="A27847" s="4" t="s">
        <v>410</v>
      </c>
      <c r="B27847">
        <v>17</v>
      </c>
      <c r="C27847" s="4" t="s">
        <v>440</v>
      </c>
      <c r="D27847" s="4" t="s">
        <v>231</v>
      </c>
      <c r="E27847">
        <v>3</v>
      </c>
      <c r="F27847" s="4" t="s">
        <v>15</v>
      </c>
      <c r="G27847" s="4" t="s">
        <v>16</v>
      </c>
      <c r="H27847" s="4" t="s">
        <v>110</v>
      </c>
      <c r="I27847" s="4" t="s">
        <v>426</v>
      </c>
      <c r="J27847" s="4" t="s">
        <v>120</v>
      </c>
      <c r="K27847" s="4" t="s">
        <v>125</v>
      </c>
      <c r="L27847" s="4" t="s">
        <v>420</v>
      </c>
      <c r="M27847" s="4" t="s">
        <v>420</v>
      </c>
      <c r="N27847" s="4" t="s">
        <v>55</v>
      </c>
      <c r="O27847" s="4" t="s">
        <v>167</v>
      </c>
      <c r="P27847" s="4" t="s">
        <v>435</v>
      </c>
      <c r="Q27847" s="4" t="s">
        <v>413</v>
      </c>
      <c r="R27847" s="5">
        <v>440922</v>
      </c>
      <c r="S27847" s="5">
        <v>440922000</v>
      </c>
    </row>
    <row r="27848" spans="1:19" x14ac:dyDescent="0.35">
      <c r="A27848" s="4" t="s">
        <v>410</v>
      </c>
      <c r="B27848">
        <v>17</v>
      </c>
      <c r="C27848" s="4" t="s">
        <v>440</v>
      </c>
      <c r="D27848" s="4" t="s">
        <v>231</v>
      </c>
      <c r="E27848">
        <v>3</v>
      </c>
      <c r="F27848" s="4" t="s">
        <v>15</v>
      </c>
      <c r="G27848" s="4" t="s">
        <v>16</v>
      </c>
      <c r="H27848" s="4" t="s">
        <v>110</v>
      </c>
      <c r="I27848" s="4" t="s">
        <v>426</v>
      </c>
      <c r="J27848" s="4" t="s">
        <v>120</v>
      </c>
      <c r="K27848" s="4" t="s">
        <v>125</v>
      </c>
      <c r="L27848" s="4" t="s">
        <v>420</v>
      </c>
      <c r="M27848" s="4" t="s">
        <v>420</v>
      </c>
      <c r="N27848" s="4" t="s">
        <v>55</v>
      </c>
      <c r="O27848" s="4" t="s">
        <v>167</v>
      </c>
      <c r="P27848" s="4" t="s">
        <v>436</v>
      </c>
      <c r="Q27848" s="4" t="s">
        <v>415</v>
      </c>
      <c r="R27848" s="5">
        <v>443521</v>
      </c>
      <c r="S27848" s="5">
        <v>443521000</v>
      </c>
    </row>
    <row r="27849" spans="1:19" x14ac:dyDescent="0.35">
      <c r="A27849" s="4" t="s">
        <v>410</v>
      </c>
      <c r="B27849">
        <v>17</v>
      </c>
      <c r="C27849" s="4" t="s">
        <v>440</v>
      </c>
      <c r="D27849" s="4" t="s">
        <v>231</v>
      </c>
      <c r="E27849">
        <v>3</v>
      </c>
      <c r="F27849" s="4" t="s">
        <v>15</v>
      </c>
      <c r="G27849" s="4" t="s">
        <v>16</v>
      </c>
      <c r="H27849" s="4" t="s">
        <v>110</v>
      </c>
      <c r="I27849" s="4" t="s">
        <v>426</v>
      </c>
      <c r="J27849" s="4" t="s">
        <v>120</v>
      </c>
      <c r="K27849" s="4" t="s">
        <v>125</v>
      </c>
      <c r="L27849" s="4" t="s">
        <v>420</v>
      </c>
      <c r="M27849" s="4" t="s">
        <v>420</v>
      </c>
      <c r="N27849" s="4" t="s">
        <v>55</v>
      </c>
      <c r="O27849" s="4" t="s">
        <v>167</v>
      </c>
      <c r="P27849" s="4" t="s">
        <v>432</v>
      </c>
      <c r="Q27849" s="4" t="s">
        <v>414</v>
      </c>
      <c r="R27849" s="5">
        <v>463479.44499999995</v>
      </c>
      <c r="S27849" s="5">
        <v>463479444.99999994</v>
      </c>
    </row>
    <row r="27850" spans="1:19" x14ac:dyDescent="0.35">
      <c r="A27850" s="4" t="s">
        <v>410</v>
      </c>
      <c r="B27850">
        <v>17</v>
      </c>
      <c r="C27850" s="4" t="s">
        <v>440</v>
      </c>
      <c r="D27850" s="4" t="s">
        <v>231</v>
      </c>
      <c r="E27850">
        <v>3</v>
      </c>
      <c r="F27850" s="4" t="s">
        <v>15</v>
      </c>
      <c r="G27850" s="4" t="s">
        <v>16</v>
      </c>
      <c r="H27850" s="4" t="s">
        <v>110</v>
      </c>
      <c r="I27850" s="4" t="s">
        <v>426</v>
      </c>
      <c r="J27850" s="4" t="s">
        <v>120</v>
      </c>
      <c r="K27850" s="4" t="s">
        <v>125</v>
      </c>
      <c r="L27850" s="4" t="s">
        <v>420</v>
      </c>
      <c r="M27850" s="4" t="s">
        <v>420</v>
      </c>
      <c r="N27850" s="4" t="s">
        <v>55</v>
      </c>
      <c r="O27850" s="4" t="s">
        <v>167</v>
      </c>
      <c r="P27850" s="4" t="s">
        <v>433</v>
      </c>
      <c r="Q27850" s="4" t="s">
        <v>412</v>
      </c>
      <c r="R27850" s="5">
        <v>477500</v>
      </c>
      <c r="S27850" s="5">
        <v>477500000</v>
      </c>
    </row>
    <row r="27851" spans="1:19" x14ac:dyDescent="0.35">
      <c r="A27851" s="4" t="s">
        <v>410</v>
      </c>
      <c r="B27851">
        <v>17</v>
      </c>
      <c r="C27851" s="4" t="s">
        <v>440</v>
      </c>
      <c r="D27851" s="4" t="s">
        <v>231</v>
      </c>
      <c r="E27851">
        <v>3</v>
      </c>
      <c r="F27851" s="4" t="s">
        <v>15</v>
      </c>
      <c r="G27851" s="4" t="s">
        <v>16</v>
      </c>
      <c r="H27851" s="4" t="s">
        <v>110</v>
      </c>
      <c r="I27851" s="4" t="s">
        <v>426</v>
      </c>
      <c r="J27851" s="4" t="s">
        <v>120</v>
      </c>
      <c r="K27851" s="4" t="s">
        <v>125</v>
      </c>
      <c r="L27851" s="4" t="s">
        <v>420</v>
      </c>
      <c r="M27851" s="4" t="s">
        <v>420</v>
      </c>
      <c r="N27851" s="4" t="s">
        <v>55</v>
      </c>
      <c r="O27851" s="4" t="s">
        <v>167</v>
      </c>
      <c r="P27851" s="4" t="s">
        <v>434</v>
      </c>
      <c r="Q27851" s="4" t="s">
        <v>412</v>
      </c>
      <c r="R27851" s="5">
        <v>525250</v>
      </c>
      <c r="S27851" s="5">
        <v>525250000</v>
      </c>
    </row>
    <row r="27852" spans="1:19" x14ac:dyDescent="0.35">
      <c r="A27852" s="4" t="s">
        <v>410</v>
      </c>
      <c r="B27852">
        <v>17</v>
      </c>
      <c r="C27852" s="4" t="s">
        <v>440</v>
      </c>
      <c r="D27852" s="4" t="s">
        <v>255</v>
      </c>
      <c r="E27852">
        <v>3</v>
      </c>
      <c r="F27852" s="4" t="s">
        <v>15</v>
      </c>
      <c r="G27852" s="4" t="s">
        <v>16</v>
      </c>
      <c r="H27852" s="4" t="s">
        <v>110</v>
      </c>
      <c r="I27852" s="4" t="s">
        <v>426</v>
      </c>
      <c r="J27852" s="4" t="s">
        <v>120</v>
      </c>
      <c r="K27852" s="4" t="s">
        <v>125</v>
      </c>
      <c r="L27852" s="4" t="s">
        <v>420</v>
      </c>
      <c r="M27852" s="4" t="s">
        <v>420</v>
      </c>
      <c r="N27852" s="4" t="s">
        <v>55</v>
      </c>
      <c r="O27852" s="4" t="s">
        <v>167</v>
      </c>
      <c r="P27852" s="4" t="s">
        <v>444</v>
      </c>
      <c r="Q27852" s="4" t="s">
        <v>413</v>
      </c>
      <c r="R27852" s="5">
        <v>535651</v>
      </c>
      <c r="S27852" s="5">
        <v>535651000</v>
      </c>
    </row>
    <row r="27853" spans="1:19" x14ac:dyDescent="0.35">
      <c r="A27853" s="4" t="s">
        <v>410</v>
      </c>
      <c r="B27853">
        <v>17</v>
      </c>
      <c r="C27853" s="4" t="s">
        <v>440</v>
      </c>
      <c r="D27853" s="4" t="s">
        <v>255</v>
      </c>
      <c r="E27853">
        <v>3</v>
      </c>
      <c r="F27853" s="4" t="s">
        <v>15</v>
      </c>
      <c r="G27853" s="4" t="s">
        <v>16</v>
      </c>
      <c r="H27853" s="4" t="s">
        <v>110</v>
      </c>
      <c r="I27853" s="4" t="s">
        <v>426</v>
      </c>
      <c r="J27853" s="4" t="s">
        <v>120</v>
      </c>
      <c r="K27853" s="4" t="s">
        <v>125</v>
      </c>
      <c r="L27853" s="4" t="s">
        <v>420</v>
      </c>
      <c r="M27853" s="4" t="s">
        <v>420</v>
      </c>
      <c r="N27853" s="4" t="s">
        <v>55</v>
      </c>
      <c r="O27853" s="4" t="s">
        <v>167</v>
      </c>
      <c r="P27853" s="4" t="s">
        <v>442</v>
      </c>
      <c r="Q27853" s="4" t="s">
        <v>413</v>
      </c>
      <c r="R27853" s="5">
        <v>503662</v>
      </c>
      <c r="S27853" s="5">
        <v>503662000</v>
      </c>
    </row>
    <row r="27854" spans="1:19" x14ac:dyDescent="0.35">
      <c r="A27854" s="4" t="s">
        <v>410</v>
      </c>
      <c r="B27854">
        <v>17</v>
      </c>
      <c r="C27854" s="4" t="s">
        <v>440</v>
      </c>
      <c r="D27854" s="4" t="s">
        <v>255</v>
      </c>
      <c r="E27854">
        <v>3</v>
      </c>
      <c r="F27854" s="4" t="s">
        <v>15</v>
      </c>
      <c r="G27854" s="4" t="s">
        <v>16</v>
      </c>
      <c r="H27854" s="4" t="s">
        <v>110</v>
      </c>
      <c r="I27854" s="4" t="s">
        <v>426</v>
      </c>
      <c r="J27854" s="4" t="s">
        <v>120</v>
      </c>
      <c r="K27854" s="4" t="s">
        <v>125</v>
      </c>
      <c r="L27854" s="4" t="s">
        <v>420</v>
      </c>
      <c r="M27854" s="4" t="s">
        <v>420</v>
      </c>
      <c r="N27854" s="4" t="s">
        <v>55</v>
      </c>
      <c r="O27854" s="4" t="s">
        <v>167</v>
      </c>
      <c r="P27854" s="4" t="s">
        <v>435</v>
      </c>
      <c r="Q27854" s="4" t="s">
        <v>413</v>
      </c>
      <c r="R27854" s="5">
        <v>592720</v>
      </c>
      <c r="S27854" s="5">
        <v>592720000</v>
      </c>
    </row>
    <row r="27855" spans="1:19" x14ac:dyDescent="0.35">
      <c r="A27855" s="4" t="s">
        <v>410</v>
      </c>
      <c r="B27855">
        <v>17</v>
      </c>
      <c r="C27855" s="4" t="s">
        <v>440</v>
      </c>
      <c r="D27855" s="4" t="s">
        <v>255</v>
      </c>
      <c r="E27855">
        <v>3</v>
      </c>
      <c r="F27855" s="4" t="s">
        <v>15</v>
      </c>
      <c r="G27855" s="4" t="s">
        <v>16</v>
      </c>
      <c r="H27855" s="4" t="s">
        <v>110</v>
      </c>
      <c r="I27855" s="4" t="s">
        <v>426</v>
      </c>
      <c r="J27855" s="4" t="s">
        <v>120</v>
      </c>
      <c r="K27855" s="4" t="s">
        <v>125</v>
      </c>
      <c r="L27855" s="4" t="s">
        <v>420</v>
      </c>
      <c r="M27855" s="4" t="s">
        <v>420</v>
      </c>
      <c r="N27855" s="4" t="s">
        <v>55</v>
      </c>
      <c r="O27855" s="4" t="s">
        <v>167</v>
      </c>
      <c r="P27855" s="4" t="s">
        <v>436</v>
      </c>
      <c r="Q27855" s="4" t="s">
        <v>415</v>
      </c>
      <c r="R27855" s="5">
        <v>590728</v>
      </c>
      <c r="S27855" s="5">
        <v>590728000</v>
      </c>
    </row>
    <row r="27856" spans="1:19" x14ac:dyDescent="0.35">
      <c r="A27856" s="4" t="s">
        <v>410</v>
      </c>
      <c r="B27856">
        <v>17</v>
      </c>
      <c r="C27856" s="4" t="s">
        <v>440</v>
      </c>
      <c r="D27856" s="4" t="s">
        <v>255</v>
      </c>
      <c r="E27856">
        <v>3</v>
      </c>
      <c r="F27856" s="4" t="s">
        <v>15</v>
      </c>
      <c r="G27856" s="4" t="s">
        <v>16</v>
      </c>
      <c r="H27856" s="4" t="s">
        <v>110</v>
      </c>
      <c r="I27856" s="4" t="s">
        <v>426</v>
      </c>
      <c r="J27856" s="4" t="s">
        <v>120</v>
      </c>
      <c r="K27856" s="4" t="s">
        <v>125</v>
      </c>
      <c r="L27856" s="4" t="s">
        <v>420</v>
      </c>
      <c r="M27856" s="4" t="s">
        <v>420</v>
      </c>
      <c r="N27856" s="4" t="s">
        <v>55</v>
      </c>
      <c r="O27856" s="4" t="s">
        <v>167</v>
      </c>
      <c r="P27856" s="4" t="s">
        <v>432</v>
      </c>
      <c r="Q27856" s="4" t="s">
        <v>414</v>
      </c>
      <c r="R27856" s="5">
        <v>617016</v>
      </c>
      <c r="S27856" s="5">
        <v>617016000</v>
      </c>
    </row>
    <row r="27857" spans="1:19" x14ac:dyDescent="0.35">
      <c r="A27857" s="4" t="s">
        <v>410</v>
      </c>
      <c r="B27857">
        <v>17</v>
      </c>
      <c r="C27857" s="4" t="s">
        <v>440</v>
      </c>
      <c r="D27857" s="4" t="s">
        <v>255</v>
      </c>
      <c r="E27857">
        <v>3</v>
      </c>
      <c r="F27857" s="4" t="s">
        <v>15</v>
      </c>
      <c r="G27857" s="4" t="s">
        <v>16</v>
      </c>
      <c r="H27857" s="4" t="s">
        <v>110</v>
      </c>
      <c r="I27857" s="4" t="s">
        <v>426</v>
      </c>
      <c r="J27857" s="4" t="s">
        <v>120</v>
      </c>
      <c r="K27857" s="4" t="s">
        <v>125</v>
      </c>
      <c r="L27857" s="4" t="s">
        <v>420</v>
      </c>
      <c r="M27857" s="4" t="s">
        <v>420</v>
      </c>
      <c r="N27857" s="4" t="s">
        <v>55</v>
      </c>
      <c r="O27857" s="4" t="s">
        <v>167</v>
      </c>
      <c r="P27857" s="4" t="s">
        <v>433</v>
      </c>
      <c r="Q27857" s="4" t="s">
        <v>412</v>
      </c>
      <c r="R27857" s="5">
        <v>644721</v>
      </c>
      <c r="S27857" s="5">
        <v>644721000</v>
      </c>
    </row>
    <row r="27858" spans="1:19" x14ac:dyDescent="0.35">
      <c r="A27858" s="4" t="s">
        <v>410</v>
      </c>
      <c r="B27858">
        <v>17</v>
      </c>
      <c r="C27858" s="4" t="s">
        <v>440</v>
      </c>
      <c r="D27858" s="4" t="s">
        <v>293</v>
      </c>
      <c r="E27858">
        <v>3</v>
      </c>
      <c r="F27858" s="4" t="s">
        <v>15</v>
      </c>
      <c r="G27858" s="4" t="s">
        <v>16</v>
      </c>
      <c r="H27858" s="4" t="s">
        <v>110</v>
      </c>
      <c r="I27858" s="4" t="s">
        <v>426</v>
      </c>
      <c r="J27858" s="4" t="s">
        <v>120</v>
      </c>
      <c r="K27858" s="4" t="s">
        <v>125</v>
      </c>
      <c r="L27858" s="4" t="s">
        <v>420</v>
      </c>
      <c r="M27858" s="4" t="s">
        <v>420</v>
      </c>
      <c r="N27858" s="4" t="s">
        <v>55</v>
      </c>
      <c r="O27858" s="4" t="s">
        <v>167</v>
      </c>
      <c r="P27858" s="4" t="s">
        <v>444</v>
      </c>
      <c r="Q27858" s="4" t="s">
        <v>413</v>
      </c>
      <c r="R27858" s="5">
        <v>548110</v>
      </c>
      <c r="S27858" s="5">
        <v>548110000</v>
      </c>
    </row>
    <row r="27859" spans="1:19" x14ac:dyDescent="0.35">
      <c r="A27859" s="4" t="s">
        <v>410</v>
      </c>
      <c r="B27859">
        <v>17</v>
      </c>
      <c r="C27859" s="4" t="s">
        <v>440</v>
      </c>
      <c r="D27859" s="4" t="s">
        <v>293</v>
      </c>
      <c r="E27859">
        <v>3</v>
      </c>
      <c r="F27859" s="4" t="s">
        <v>15</v>
      </c>
      <c r="G27859" s="4" t="s">
        <v>16</v>
      </c>
      <c r="H27859" s="4" t="s">
        <v>110</v>
      </c>
      <c r="I27859" s="4" t="s">
        <v>426</v>
      </c>
      <c r="J27859" s="4" t="s">
        <v>120</v>
      </c>
      <c r="K27859" s="4" t="s">
        <v>125</v>
      </c>
      <c r="L27859" s="4" t="s">
        <v>420</v>
      </c>
      <c r="M27859" s="4" t="s">
        <v>420</v>
      </c>
      <c r="N27859" s="4" t="s">
        <v>55</v>
      </c>
      <c r="O27859" s="4" t="s">
        <v>167</v>
      </c>
      <c r="P27859" s="4" t="s">
        <v>442</v>
      </c>
      <c r="Q27859" s="4" t="s">
        <v>413</v>
      </c>
      <c r="R27859" s="5">
        <v>388478</v>
      </c>
      <c r="S27859" s="5">
        <v>388478000</v>
      </c>
    </row>
    <row r="27860" spans="1:19" x14ac:dyDescent="0.35">
      <c r="A27860" s="4" t="s">
        <v>410</v>
      </c>
      <c r="B27860">
        <v>17</v>
      </c>
      <c r="C27860" s="4" t="s">
        <v>440</v>
      </c>
      <c r="D27860" s="4" t="s">
        <v>293</v>
      </c>
      <c r="E27860">
        <v>3</v>
      </c>
      <c r="F27860" s="4" t="s">
        <v>15</v>
      </c>
      <c r="G27860" s="4" t="s">
        <v>16</v>
      </c>
      <c r="H27860" s="4" t="s">
        <v>110</v>
      </c>
      <c r="I27860" s="4" t="s">
        <v>426</v>
      </c>
      <c r="J27860" s="4" t="s">
        <v>120</v>
      </c>
      <c r="K27860" s="4" t="s">
        <v>125</v>
      </c>
      <c r="L27860" s="4" t="s">
        <v>420</v>
      </c>
      <c r="M27860" s="4" t="s">
        <v>420</v>
      </c>
      <c r="N27860" s="4" t="s">
        <v>55</v>
      </c>
      <c r="O27860" s="4" t="s">
        <v>167</v>
      </c>
      <c r="P27860" s="4" t="s">
        <v>435</v>
      </c>
      <c r="Q27860" s="4" t="s">
        <v>413</v>
      </c>
      <c r="R27860" s="5">
        <v>584487</v>
      </c>
      <c r="S27860" s="5">
        <v>584487000</v>
      </c>
    </row>
    <row r="27861" spans="1:19" x14ac:dyDescent="0.35">
      <c r="A27861" s="4" t="s">
        <v>410</v>
      </c>
      <c r="B27861">
        <v>17</v>
      </c>
      <c r="C27861" s="4" t="s">
        <v>440</v>
      </c>
      <c r="D27861" s="4" t="s">
        <v>293</v>
      </c>
      <c r="E27861">
        <v>3</v>
      </c>
      <c r="F27861" s="4" t="s">
        <v>15</v>
      </c>
      <c r="G27861" s="4" t="s">
        <v>16</v>
      </c>
      <c r="H27861" s="4" t="s">
        <v>110</v>
      </c>
      <c r="I27861" s="4" t="s">
        <v>426</v>
      </c>
      <c r="J27861" s="4" t="s">
        <v>120</v>
      </c>
      <c r="K27861" s="4" t="s">
        <v>125</v>
      </c>
      <c r="L27861" s="4" t="s">
        <v>420</v>
      </c>
      <c r="M27861" s="4" t="s">
        <v>420</v>
      </c>
      <c r="N27861" s="4" t="s">
        <v>55</v>
      </c>
      <c r="O27861" s="4" t="s">
        <v>167</v>
      </c>
      <c r="P27861" s="4" t="s">
        <v>436</v>
      </c>
      <c r="Q27861" s="4" t="s">
        <v>415</v>
      </c>
      <c r="R27861" s="5">
        <v>584000</v>
      </c>
      <c r="S27861" s="5">
        <v>584000000</v>
      </c>
    </row>
    <row r="27862" spans="1:19" x14ac:dyDescent="0.35">
      <c r="A27862" s="4" t="s">
        <v>410</v>
      </c>
      <c r="B27862">
        <v>17</v>
      </c>
      <c r="C27862" s="4" t="s">
        <v>440</v>
      </c>
      <c r="D27862" s="4" t="s">
        <v>293</v>
      </c>
      <c r="E27862">
        <v>3</v>
      </c>
      <c r="F27862" s="4" t="s">
        <v>15</v>
      </c>
      <c r="G27862" s="4" t="s">
        <v>16</v>
      </c>
      <c r="H27862" s="4" t="s">
        <v>110</v>
      </c>
      <c r="I27862" s="4" t="s">
        <v>426</v>
      </c>
      <c r="J27862" s="4" t="s">
        <v>120</v>
      </c>
      <c r="K27862" s="4" t="s">
        <v>125</v>
      </c>
      <c r="L27862" s="4" t="s">
        <v>420</v>
      </c>
      <c r="M27862" s="4" t="s">
        <v>420</v>
      </c>
      <c r="N27862" s="4" t="s">
        <v>55</v>
      </c>
      <c r="O27862" s="4" t="s">
        <v>167</v>
      </c>
      <c r="P27862" s="4" t="s">
        <v>432</v>
      </c>
      <c r="Q27862" s="4" t="s">
        <v>414</v>
      </c>
      <c r="R27862" s="5">
        <v>609988</v>
      </c>
      <c r="S27862" s="5">
        <v>609988000</v>
      </c>
    </row>
    <row r="27863" spans="1:19" x14ac:dyDescent="0.35">
      <c r="A27863" s="4" t="s">
        <v>410</v>
      </c>
      <c r="B27863">
        <v>17</v>
      </c>
      <c r="C27863" s="4" t="s">
        <v>440</v>
      </c>
      <c r="D27863" s="4" t="s">
        <v>293</v>
      </c>
      <c r="E27863">
        <v>3</v>
      </c>
      <c r="F27863" s="4" t="s">
        <v>15</v>
      </c>
      <c r="G27863" s="4" t="s">
        <v>16</v>
      </c>
      <c r="H27863" s="4" t="s">
        <v>110</v>
      </c>
      <c r="I27863" s="4" t="s">
        <v>426</v>
      </c>
      <c r="J27863" s="4" t="s">
        <v>120</v>
      </c>
      <c r="K27863" s="4" t="s">
        <v>125</v>
      </c>
      <c r="L27863" s="4" t="s">
        <v>420</v>
      </c>
      <c r="M27863" s="4" t="s">
        <v>420</v>
      </c>
      <c r="N27863" s="4" t="s">
        <v>55</v>
      </c>
      <c r="O27863" s="4" t="s">
        <v>167</v>
      </c>
      <c r="P27863" s="4" t="s">
        <v>433</v>
      </c>
      <c r="Q27863" s="4" t="s">
        <v>412</v>
      </c>
      <c r="R27863" s="5">
        <v>637377</v>
      </c>
      <c r="S27863" s="5">
        <v>637377000</v>
      </c>
    </row>
    <row r="27864" spans="1:19" x14ac:dyDescent="0.35">
      <c r="A27864" s="4" t="s">
        <v>410</v>
      </c>
      <c r="B27864">
        <v>17</v>
      </c>
      <c r="C27864" s="4" t="s">
        <v>440</v>
      </c>
      <c r="D27864" s="4" t="s">
        <v>293</v>
      </c>
      <c r="E27864">
        <v>3</v>
      </c>
      <c r="F27864" s="4" t="s">
        <v>15</v>
      </c>
      <c r="G27864" s="4" t="s">
        <v>16</v>
      </c>
      <c r="H27864" s="4" t="s">
        <v>110</v>
      </c>
      <c r="I27864" s="4" t="s">
        <v>426</v>
      </c>
      <c r="J27864" s="4" t="s">
        <v>120</v>
      </c>
      <c r="K27864" s="4" t="s">
        <v>125</v>
      </c>
      <c r="L27864" s="4" t="s">
        <v>420</v>
      </c>
      <c r="M27864" s="4" t="s">
        <v>420</v>
      </c>
      <c r="N27864" s="4" t="s">
        <v>55</v>
      </c>
      <c r="O27864" s="4" t="s">
        <v>167</v>
      </c>
      <c r="P27864" s="4" t="s">
        <v>434</v>
      </c>
      <c r="Q27864" s="4" t="s">
        <v>412</v>
      </c>
      <c r="R27864" s="5">
        <v>665932</v>
      </c>
      <c r="S27864" s="5">
        <v>665932000</v>
      </c>
    </row>
    <row r="27865" spans="1:19" x14ac:dyDescent="0.35">
      <c r="A27865" s="4" t="s">
        <v>410</v>
      </c>
      <c r="B27865">
        <v>17</v>
      </c>
      <c r="C27865" s="4" t="s">
        <v>440</v>
      </c>
      <c r="D27865" s="4" t="s">
        <v>325</v>
      </c>
      <c r="E27865">
        <v>3</v>
      </c>
      <c r="F27865" s="4" t="s">
        <v>15</v>
      </c>
      <c r="G27865" s="4" t="s">
        <v>16</v>
      </c>
      <c r="H27865" s="4" t="s">
        <v>110</v>
      </c>
      <c r="I27865" s="4" t="s">
        <v>426</v>
      </c>
      <c r="J27865" s="4" t="s">
        <v>120</v>
      </c>
      <c r="K27865" s="4" t="s">
        <v>125</v>
      </c>
      <c r="L27865" s="4" t="s">
        <v>420</v>
      </c>
      <c r="M27865" s="4" t="s">
        <v>420</v>
      </c>
      <c r="N27865" s="4" t="s">
        <v>55</v>
      </c>
      <c r="O27865" s="4" t="s">
        <v>167</v>
      </c>
      <c r="P27865" s="4" t="s">
        <v>444</v>
      </c>
      <c r="Q27865" s="4" t="s">
        <v>413</v>
      </c>
      <c r="R27865" s="5">
        <v>738530</v>
      </c>
      <c r="S27865" s="5">
        <v>738530000</v>
      </c>
    </row>
    <row r="27866" spans="1:19" x14ac:dyDescent="0.35">
      <c r="A27866" s="4" t="s">
        <v>410</v>
      </c>
      <c r="B27866">
        <v>17</v>
      </c>
      <c r="C27866" s="4" t="s">
        <v>440</v>
      </c>
      <c r="D27866" s="4" t="s">
        <v>325</v>
      </c>
      <c r="E27866">
        <v>3</v>
      </c>
      <c r="F27866" s="4" t="s">
        <v>15</v>
      </c>
      <c r="G27866" s="4" t="s">
        <v>16</v>
      </c>
      <c r="H27866" s="4" t="s">
        <v>110</v>
      </c>
      <c r="I27866" s="4" t="s">
        <v>426</v>
      </c>
      <c r="J27866" s="4" t="s">
        <v>120</v>
      </c>
      <c r="K27866" s="4" t="s">
        <v>125</v>
      </c>
      <c r="L27866" s="4" t="s">
        <v>420</v>
      </c>
      <c r="M27866" s="4" t="s">
        <v>420</v>
      </c>
      <c r="N27866" s="4" t="s">
        <v>55</v>
      </c>
      <c r="O27866" s="4" t="s">
        <v>167</v>
      </c>
      <c r="P27866" s="4" t="s">
        <v>442</v>
      </c>
      <c r="Q27866" s="4" t="s">
        <v>413</v>
      </c>
      <c r="R27866" s="5">
        <v>520038</v>
      </c>
      <c r="S27866" s="5">
        <v>520038000</v>
      </c>
    </row>
    <row r="27867" spans="1:19" x14ac:dyDescent="0.35">
      <c r="A27867" s="4" t="s">
        <v>410</v>
      </c>
      <c r="B27867">
        <v>17</v>
      </c>
      <c r="C27867" s="4" t="s">
        <v>440</v>
      </c>
      <c r="D27867" s="4" t="s">
        <v>325</v>
      </c>
      <c r="E27867">
        <v>3</v>
      </c>
      <c r="F27867" s="4" t="s">
        <v>15</v>
      </c>
      <c r="G27867" s="4" t="s">
        <v>16</v>
      </c>
      <c r="H27867" s="4" t="s">
        <v>110</v>
      </c>
      <c r="I27867" s="4" t="s">
        <v>426</v>
      </c>
      <c r="J27867" s="4" t="s">
        <v>120</v>
      </c>
      <c r="K27867" s="4" t="s">
        <v>125</v>
      </c>
      <c r="L27867" s="4" t="s">
        <v>420</v>
      </c>
      <c r="M27867" s="4" t="s">
        <v>420</v>
      </c>
      <c r="N27867" s="4" t="s">
        <v>55</v>
      </c>
      <c r="O27867" s="4" t="s">
        <v>167</v>
      </c>
      <c r="P27867" s="4" t="s">
        <v>435</v>
      </c>
      <c r="Q27867" s="4" t="s">
        <v>413</v>
      </c>
      <c r="R27867" s="5">
        <v>851206</v>
      </c>
      <c r="S27867" s="5">
        <v>851206000</v>
      </c>
    </row>
    <row r="27868" spans="1:19" x14ac:dyDescent="0.35">
      <c r="A27868" s="4" t="s">
        <v>410</v>
      </c>
      <c r="B27868">
        <v>17</v>
      </c>
      <c r="C27868" s="4" t="s">
        <v>440</v>
      </c>
      <c r="D27868" s="4" t="s">
        <v>325</v>
      </c>
      <c r="E27868">
        <v>3</v>
      </c>
      <c r="F27868" s="4" t="s">
        <v>15</v>
      </c>
      <c r="G27868" s="4" t="s">
        <v>16</v>
      </c>
      <c r="H27868" s="4" t="s">
        <v>110</v>
      </c>
      <c r="I27868" s="4" t="s">
        <v>426</v>
      </c>
      <c r="J27868" s="4" t="s">
        <v>120</v>
      </c>
      <c r="K27868" s="4" t="s">
        <v>125</v>
      </c>
      <c r="L27868" s="4" t="s">
        <v>420</v>
      </c>
      <c r="M27868" s="4" t="s">
        <v>420</v>
      </c>
      <c r="N27868" s="4" t="s">
        <v>55</v>
      </c>
      <c r="O27868" s="4" t="s">
        <v>167</v>
      </c>
      <c r="P27868" s="4" t="s">
        <v>436</v>
      </c>
      <c r="Q27868" s="4" t="s">
        <v>415</v>
      </c>
      <c r="R27868" s="5">
        <v>849654</v>
      </c>
      <c r="S27868" s="5">
        <v>849654000</v>
      </c>
    </row>
    <row r="27869" spans="1:19" x14ac:dyDescent="0.35">
      <c r="A27869" s="4" t="s">
        <v>410</v>
      </c>
      <c r="B27869">
        <v>17</v>
      </c>
      <c r="C27869" s="4" t="s">
        <v>440</v>
      </c>
      <c r="D27869" s="4" t="s">
        <v>325</v>
      </c>
      <c r="E27869">
        <v>3</v>
      </c>
      <c r="F27869" s="4" t="s">
        <v>15</v>
      </c>
      <c r="G27869" s="4" t="s">
        <v>16</v>
      </c>
      <c r="H27869" s="4" t="s">
        <v>110</v>
      </c>
      <c r="I27869" s="4" t="s">
        <v>426</v>
      </c>
      <c r="J27869" s="4" t="s">
        <v>120</v>
      </c>
      <c r="K27869" s="4" t="s">
        <v>125</v>
      </c>
      <c r="L27869" s="4" t="s">
        <v>420</v>
      </c>
      <c r="M27869" s="4" t="s">
        <v>420</v>
      </c>
      <c r="N27869" s="4" t="s">
        <v>55</v>
      </c>
      <c r="O27869" s="4" t="s">
        <v>167</v>
      </c>
      <c r="P27869" s="4" t="s">
        <v>432</v>
      </c>
      <c r="Q27869" s="4" t="s">
        <v>414</v>
      </c>
      <c r="R27869" s="5">
        <v>900633</v>
      </c>
      <c r="S27869" s="5">
        <v>900633000</v>
      </c>
    </row>
    <row r="27870" spans="1:19" x14ac:dyDescent="0.35">
      <c r="A27870" s="4" t="s">
        <v>410</v>
      </c>
      <c r="B27870">
        <v>17</v>
      </c>
      <c r="C27870" s="4" t="s">
        <v>440</v>
      </c>
      <c r="D27870" s="4" t="s">
        <v>325</v>
      </c>
      <c r="E27870">
        <v>3</v>
      </c>
      <c r="F27870" s="4" t="s">
        <v>15</v>
      </c>
      <c r="G27870" s="4" t="s">
        <v>16</v>
      </c>
      <c r="H27870" s="4" t="s">
        <v>110</v>
      </c>
      <c r="I27870" s="4" t="s">
        <v>426</v>
      </c>
      <c r="J27870" s="4" t="s">
        <v>120</v>
      </c>
      <c r="K27870" s="4" t="s">
        <v>125</v>
      </c>
      <c r="L27870" s="4" t="s">
        <v>420</v>
      </c>
      <c r="M27870" s="4" t="s">
        <v>420</v>
      </c>
      <c r="N27870" s="4" t="s">
        <v>55</v>
      </c>
      <c r="O27870" s="4" t="s">
        <v>167</v>
      </c>
      <c r="P27870" s="4" t="s">
        <v>433</v>
      </c>
      <c r="Q27870" s="4" t="s">
        <v>412</v>
      </c>
      <c r="R27870" s="5">
        <v>945666</v>
      </c>
      <c r="S27870" s="5">
        <v>945666000</v>
      </c>
    </row>
    <row r="27871" spans="1:19" x14ac:dyDescent="0.35">
      <c r="A27871" s="4" t="s">
        <v>410</v>
      </c>
      <c r="B27871">
        <v>17</v>
      </c>
      <c r="C27871" s="4" t="s">
        <v>440</v>
      </c>
      <c r="D27871" s="4" t="s">
        <v>325</v>
      </c>
      <c r="E27871">
        <v>3</v>
      </c>
      <c r="F27871" s="4" t="s">
        <v>15</v>
      </c>
      <c r="G27871" s="4" t="s">
        <v>16</v>
      </c>
      <c r="H27871" s="4" t="s">
        <v>110</v>
      </c>
      <c r="I27871" s="4" t="s">
        <v>426</v>
      </c>
      <c r="J27871" s="4" t="s">
        <v>120</v>
      </c>
      <c r="K27871" s="4" t="s">
        <v>125</v>
      </c>
      <c r="L27871" s="4" t="s">
        <v>420</v>
      </c>
      <c r="M27871" s="4" t="s">
        <v>420</v>
      </c>
      <c r="N27871" s="4" t="s">
        <v>55</v>
      </c>
      <c r="O27871" s="4" t="s">
        <v>167</v>
      </c>
      <c r="P27871" s="4" t="s">
        <v>434</v>
      </c>
      <c r="Q27871" s="4" t="s">
        <v>412</v>
      </c>
      <c r="R27871" s="5">
        <v>988032</v>
      </c>
      <c r="S27871" s="5">
        <v>988032000</v>
      </c>
    </row>
    <row r="27872" spans="1:19" x14ac:dyDescent="0.35">
      <c r="A27872" s="4" t="s">
        <v>410</v>
      </c>
      <c r="B27872">
        <v>17</v>
      </c>
      <c r="C27872" s="4" t="s">
        <v>440</v>
      </c>
      <c r="D27872" s="4" t="s">
        <v>327</v>
      </c>
      <c r="E27872">
        <v>3</v>
      </c>
      <c r="F27872" s="4" t="s">
        <v>15</v>
      </c>
      <c r="G27872" s="4" t="s">
        <v>16</v>
      </c>
      <c r="H27872" s="4" t="s">
        <v>110</v>
      </c>
      <c r="I27872" s="4" t="s">
        <v>426</v>
      </c>
      <c r="J27872" s="4" t="s">
        <v>120</v>
      </c>
      <c r="K27872" s="4" t="s">
        <v>125</v>
      </c>
      <c r="L27872" s="4" t="s">
        <v>420</v>
      </c>
      <c r="M27872" s="4" t="s">
        <v>420</v>
      </c>
      <c r="N27872" s="4" t="s">
        <v>55</v>
      </c>
      <c r="O27872" s="4" t="s">
        <v>167</v>
      </c>
      <c r="P27872" s="4" t="s">
        <v>444</v>
      </c>
      <c r="Q27872" s="4" t="s">
        <v>413</v>
      </c>
      <c r="R27872" s="5">
        <v>1464934</v>
      </c>
      <c r="S27872" s="5">
        <v>1464934000</v>
      </c>
    </row>
    <row r="27873" spans="1:19" x14ac:dyDescent="0.35">
      <c r="A27873" s="4" t="s">
        <v>410</v>
      </c>
      <c r="B27873">
        <v>17</v>
      </c>
      <c r="C27873" s="4" t="s">
        <v>440</v>
      </c>
      <c r="D27873" s="4" t="s">
        <v>327</v>
      </c>
      <c r="E27873">
        <v>3</v>
      </c>
      <c r="F27873" s="4" t="s">
        <v>15</v>
      </c>
      <c r="G27873" s="4" t="s">
        <v>16</v>
      </c>
      <c r="H27873" s="4" t="s">
        <v>110</v>
      </c>
      <c r="I27873" s="4" t="s">
        <v>426</v>
      </c>
      <c r="J27873" s="4" t="s">
        <v>120</v>
      </c>
      <c r="K27873" s="4" t="s">
        <v>125</v>
      </c>
      <c r="L27873" s="4" t="s">
        <v>420</v>
      </c>
      <c r="M27873" s="4" t="s">
        <v>420</v>
      </c>
      <c r="N27873" s="4" t="s">
        <v>55</v>
      </c>
      <c r="O27873" s="4" t="s">
        <v>167</v>
      </c>
      <c r="P27873" s="4" t="s">
        <v>442</v>
      </c>
      <c r="Q27873" s="4" t="s">
        <v>413</v>
      </c>
      <c r="R27873" s="5">
        <v>923183</v>
      </c>
      <c r="S27873" s="5">
        <v>923183000</v>
      </c>
    </row>
    <row r="27874" spans="1:19" x14ac:dyDescent="0.35">
      <c r="A27874" s="4" t="s">
        <v>410</v>
      </c>
      <c r="B27874">
        <v>17</v>
      </c>
      <c r="C27874" s="4" t="s">
        <v>440</v>
      </c>
      <c r="D27874" s="4" t="s">
        <v>327</v>
      </c>
      <c r="E27874">
        <v>3</v>
      </c>
      <c r="F27874" s="4" t="s">
        <v>15</v>
      </c>
      <c r="G27874" s="4" t="s">
        <v>16</v>
      </c>
      <c r="H27874" s="4" t="s">
        <v>110</v>
      </c>
      <c r="I27874" s="4" t="s">
        <v>426</v>
      </c>
      <c r="J27874" s="4" t="s">
        <v>120</v>
      </c>
      <c r="K27874" s="4" t="s">
        <v>125</v>
      </c>
      <c r="L27874" s="4" t="s">
        <v>420</v>
      </c>
      <c r="M27874" s="4" t="s">
        <v>420</v>
      </c>
      <c r="N27874" s="4" t="s">
        <v>55</v>
      </c>
      <c r="O27874" s="4" t="s">
        <v>167</v>
      </c>
      <c r="P27874" s="4" t="s">
        <v>435</v>
      </c>
      <c r="Q27874" s="4" t="s">
        <v>413</v>
      </c>
      <c r="R27874" s="5">
        <v>1419020</v>
      </c>
      <c r="S27874" s="5">
        <v>1419020000</v>
      </c>
    </row>
    <row r="27875" spans="1:19" x14ac:dyDescent="0.35">
      <c r="A27875" s="4" t="s">
        <v>410</v>
      </c>
      <c r="B27875">
        <v>17</v>
      </c>
      <c r="C27875" s="4" t="s">
        <v>440</v>
      </c>
      <c r="D27875" s="4" t="s">
        <v>327</v>
      </c>
      <c r="E27875">
        <v>3</v>
      </c>
      <c r="F27875" s="4" t="s">
        <v>15</v>
      </c>
      <c r="G27875" s="4" t="s">
        <v>16</v>
      </c>
      <c r="H27875" s="4" t="s">
        <v>110</v>
      </c>
      <c r="I27875" s="4" t="s">
        <v>426</v>
      </c>
      <c r="J27875" s="4" t="s">
        <v>120</v>
      </c>
      <c r="K27875" s="4" t="s">
        <v>125</v>
      </c>
      <c r="L27875" s="4" t="s">
        <v>420</v>
      </c>
      <c r="M27875" s="4" t="s">
        <v>420</v>
      </c>
      <c r="N27875" s="4" t="s">
        <v>55</v>
      </c>
      <c r="O27875" s="4" t="s">
        <v>167</v>
      </c>
      <c r="P27875" s="4" t="s">
        <v>436</v>
      </c>
      <c r="Q27875" s="4" t="s">
        <v>415</v>
      </c>
      <c r="R27875" s="5">
        <v>1562295</v>
      </c>
      <c r="S27875" s="5">
        <v>1562295000</v>
      </c>
    </row>
    <row r="27876" spans="1:19" x14ac:dyDescent="0.35">
      <c r="A27876" s="4" t="s">
        <v>410</v>
      </c>
      <c r="B27876">
        <v>17</v>
      </c>
      <c r="C27876" s="4" t="s">
        <v>440</v>
      </c>
      <c r="D27876" s="4" t="s">
        <v>327</v>
      </c>
      <c r="E27876">
        <v>3</v>
      </c>
      <c r="F27876" s="4" t="s">
        <v>15</v>
      </c>
      <c r="G27876" s="4" t="s">
        <v>16</v>
      </c>
      <c r="H27876" s="4" t="s">
        <v>110</v>
      </c>
      <c r="I27876" s="4" t="s">
        <v>426</v>
      </c>
      <c r="J27876" s="4" t="s">
        <v>120</v>
      </c>
      <c r="K27876" s="4" t="s">
        <v>125</v>
      </c>
      <c r="L27876" s="4" t="s">
        <v>420</v>
      </c>
      <c r="M27876" s="4" t="s">
        <v>420</v>
      </c>
      <c r="N27876" s="4" t="s">
        <v>55</v>
      </c>
      <c r="O27876" s="4" t="s">
        <v>167</v>
      </c>
      <c r="P27876" s="4" t="s">
        <v>432</v>
      </c>
      <c r="Q27876" s="4" t="s">
        <v>414</v>
      </c>
      <c r="R27876" s="5">
        <v>1655285</v>
      </c>
      <c r="S27876" s="5">
        <v>1655285000</v>
      </c>
    </row>
    <row r="27877" spans="1:19" x14ac:dyDescent="0.35">
      <c r="A27877" s="4" t="s">
        <v>410</v>
      </c>
      <c r="B27877">
        <v>17</v>
      </c>
      <c r="C27877" s="4" t="s">
        <v>440</v>
      </c>
      <c r="D27877" s="4" t="s">
        <v>327</v>
      </c>
      <c r="E27877">
        <v>3</v>
      </c>
      <c r="F27877" s="4" t="s">
        <v>15</v>
      </c>
      <c r="G27877" s="4" t="s">
        <v>16</v>
      </c>
      <c r="H27877" s="4" t="s">
        <v>110</v>
      </c>
      <c r="I27877" s="4" t="s">
        <v>426</v>
      </c>
      <c r="J27877" s="4" t="s">
        <v>120</v>
      </c>
      <c r="K27877" s="4" t="s">
        <v>125</v>
      </c>
      <c r="L27877" s="4" t="s">
        <v>420</v>
      </c>
      <c r="M27877" s="4" t="s">
        <v>420</v>
      </c>
      <c r="N27877" s="4" t="s">
        <v>55</v>
      </c>
      <c r="O27877" s="4" t="s">
        <v>167</v>
      </c>
      <c r="P27877" s="4" t="s">
        <v>433</v>
      </c>
      <c r="Q27877" s="4" t="s">
        <v>412</v>
      </c>
      <c r="R27877" s="5">
        <v>1736763</v>
      </c>
      <c r="S27877" s="5">
        <v>1736763000</v>
      </c>
    </row>
    <row r="27878" spans="1:19" x14ac:dyDescent="0.35">
      <c r="A27878" s="4" t="s">
        <v>410</v>
      </c>
      <c r="B27878">
        <v>17</v>
      </c>
      <c r="C27878" s="4" t="s">
        <v>440</v>
      </c>
      <c r="D27878" s="4" t="s">
        <v>327</v>
      </c>
      <c r="E27878">
        <v>3</v>
      </c>
      <c r="F27878" s="4" t="s">
        <v>15</v>
      </c>
      <c r="G27878" s="4" t="s">
        <v>16</v>
      </c>
      <c r="H27878" s="4" t="s">
        <v>110</v>
      </c>
      <c r="I27878" s="4" t="s">
        <v>426</v>
      </c>
      <c r="J27878" s="4" t="s">
        <v>120</v>
      </c>
      <c r="K27878" s="4" t="s">
        <v>125</v>
      </c>
      <c r="L27878" s="4" t="s">
        <v>420</v>
      </c>
      <c r="M27878" s="4" t="s">
        <v>420</v>
      </c>
      <c r="N27878" s="4" t="s">
        <v>55</v>
      </c>
      <c r="O27878" s="4" t="s">
        <v>167</v>
      </c>
      <c r="P27878" s="4" t="s">
        <v>434</v>
      </c>
      <c r="Q27878" s="4" t="s">
        <v>412</v>
      </c>
      <c r="R27878" s="5">
        <v>1823601</v>
      </c>
      <c r="S27878" s="5">
        <v>1823601000</v>
      </c>
    </row>
    <row r="27879" spans="1:19" x14ac:dyDescent="0.35">
      <c r="A27879" s="4" t="s">
        <v>410</v>
      </c>
      <c r="B27879">
        <v>17</v>
      </c>
      <c r="C27879" s="4" t="s">
        <v>440</v>
      </c>
      <c r="D27879" s="4" t="s">
        <v>300</v>
      </c>
      <c r="E27879">
        <v>3</v>
      </c>
      <c r="F27879" s="4" t="s">
        <v>15</v>
      </c>
      <c r="G27879" s="4" t="s">
        <v>16</v>
      </c>
      <c r="H27879" s="4" t="s">
        <v>110</v>
      </c>
      <c r="I27879" s="4" t="s">
        <v>426</v>
      </c>
      <c r="J27879" s="4" t="s">
        <v>120</v>
      </c>
      <c r="K27879" s="4" t="s">
        <v>125</v>
      </c>
      <c r="L27879" s="4" t="s">
        <v>420</v>
      </c>
      <c r="M27879" s="4" t="s">
        <v>420</v>
      </c>
      <c r="N27879" s="4" t="s">
        <v>55</v>
      </c>
      <c r="O27879" s="4" t="s">
        <v>167</v>
      </c>
      <c r="P27879" s="4" t="s">
        <v>444</v>
      </c>
      <c r="Q27879" s="4" t="s">
        <v>413</v>
      </c>
      <c r="R27879" s="5">
        <v>938390</v>
      </c>
      <c r="S27879" s="5">
        <v>938390000</v>
      </c>
    </row>
    <row r="27880" spans="1:19" x14ac:dyDescent="0.35">
      <c r="A27880" s="4" t="s">
        <v>410</v>
      </c>
      <c r="B27880">
        <v>17</v>
      </c>
      <c r="C27880" s="4" t="s">
        <v>440</v>
      </c>
      <c r="D27880" s="4" t="s">
        <v>300</v>
      </c>
      <c r="E27880">
        <v>3</v>
      </c>
      <c r="F27880" s="4" t="s">
        <v>15</v>
      </c>
      <c r="G27880" s="4" t="s">
        <v>16</v>
      </c>
      <c r="H27880" s="4" t="s">
        <v>110</v>
      </c>
      <c r="I27880" s="4" t="s">
        <v>426</v>
      </c>
      <c r="J27880" s="4" t="s">
        <v>120</v>
      </c>
      <c r="K27880" s="4" t="s">
        <v>125</v>
      </c>
      <c r="L27880" s="4" t="s">
        <v>420</v>
      </c>
      <c r="M27880" s="4" t="s">
        <v>420</v>
      </c>
      <c r="N27880" s="4" t="s">
        <v>55</v>
      </c>
      <c r="O27880" s="4" t="s">
        <v>167</v>
      </c>
      <c r="P27880" s="4" t="s">
        <v>442</v>
      </c>
      <c r="Q27880" s="4" t="s">
        <v>413</v>
      </c>
      <c r="R27880" s="5">
        <v>638025</v>
      </c>
      <c r="S27880" s="5">
        <v>638025000</v>
      </c>
    </row>
    <row r="27881" spans="1:19" x14ac:dyDescent="0.35">
      <c r="A27881" s="4" t="s">
        <v>410</v>
      </c>
      <c r="B27881">
        <v>17</v>
      </c>
      <c r="C27881" s="4" t="s">
        <v>440</v>
      </c>
      <c r="D27881" s="4" t="s">
        <v>300</v>
      </c>
      <c r="E27881">
        <v>3</v>
      </c>
      <c r="F27881" s="4" t="s">
        <v>15</v>
      </c>
      <c r="G27881" s="4" t="s">
        <v>16</v>
      </c>
      <c r="H27881" s="4" t="s">
        <v>110</v>
      </c>
      <c r="I27881" s="4" t="s">
        <v>426</v>
      </c>
      <c r="J27881" s="4" t="s">
        <v>120</v>
      </c>
      <c r="K27881" s="4" t="s">
        <v>125</v>
      </c>
      <c r="L27881" s="4" t="s">
        <v>420</v>
      </c>
      <c r="M27881" s="4" t="s">
        <v>420</v>
      </c>
      <c r="N27881" s="4" t="s">
        <v>55</v>
      </c>
      <c r="O27881" s="4" t="s">
        <v>167</v>
      </c>
      <c r="P27881" s="4" t="s">
        <v>435</v>
      </c>
      <c r="Q27881" s="4" t="s">
        <v>413</v>
      </c>
      <c r="R27881" s="5">
        <v>1016975</v>
      </c>
      <c r="S27881" s="5">
        <v>1016975000</v>
      </c>
    </row>
    <row r="27882" spans="1:19" x14ac:dyDescent="0.35">
      <c r="A27882" s="4" t="s">
        <v>410</v>
      </c>
      <c r="B27882">
        <v>17</v>
      </c>
      <c r="C27882" s="4" t="s">
        <v>440</v>
      </c>
      <c r="D27882" s="4" t="s">
        <v>300</v>
      </c>
      <c r="E27882">
        <v>3</v>
      </c>
      <c r="F27882" s="4" t="s">
        <v>15</v>
      </c>
      <c r="G27882" s="4" t="s">
        <v>16</v>
      </c>
      <c r="H27882" s="4" t="s">
        <v>110</v>
      </c>
      <c r="I27882" s="4" t="s">
        <v>426</v>
      </c>
      <c r="J27882" s="4" t="s">
        <v>120</v>
      </c>
      <c r="K27882" s="4" t="s">
        <v>125</v>
      </c>
      <c r="L27882" s="4" t="s">
        <v>420</v>
      </c>
      <c r="M27882" s="4" t="s">
        <v>420</v>
      </c>
      <c r="N27882" s="4" t="s">
        <v>55</v>
      </c>
      <c r="O27882" s="4" t="s">
        <v>167</v>
      </c>
      <c r="P27882" s="4" t="s">
        <v>436</v>
      </c>
      <c r="Q27882" s="4" t="s">
        <v>415</v>
      </c>
      <c r="R27882" s="5">
        <v>1028078</v>
      </c>
      <c r="S27882" s="5">
        <v>1028078000</v>
      </c>
    </row>
    <row r="27883" spans="1:19" x14ac:dyDescent="0.35">
      <c r="A27883" s="4" t="s">
        <v>410</v>
      </c>
      <c r="B27883">
        <v>17</v>
      </c>
      <c r="C27883" s="4" t="s">
        <v>440</v>
      </c>
      <c r="D27883" s="4" t="s">
        <v>300</v>
      </c>
      <c r="E27883">
        <v>3</v>
      </c>
      <c r="F27883" s="4" t="s">
        <v>15</v>
      </c>
      <c r="G27883" s="4" t="s">
        <v>16</v>
      </c>
      <c r="H27883" s="4" t="s">
        <v>110</v>
      </c>
      <c r="I27883" s="4" t="s">
        <v>426</v>
      </c>
      <c r="J27883" s="4" t="s">
        <v>120</v>
      </c>
      <c r="K27883" s="4" t="s">
        <v>125</v>
      </c>
      <c r="L27883" s="4" t="s">
        <v>420</v>
      </c>
      <c r="M27883" s="4" t="s">
        <v>420</v>
      </c>
      <c r="N27883" s="4" t="s">
        <v>55</v>
      </c>
      <c r="O27883" s="4" t="s">
        <v>167</v>
      </c>
      <c r="P27883" s="4" t="s">
        <v>432</v>
      </c>
      <c r="Q27883" s="4" t="s">
        <v>414</v>
      </c>
      <c r="R27883" s="5">
        <v>1079481</v>
      </c>
      <c r="S27883" s="5">
        <v>1079481000</v>
      </c>
    </row>
    <row r="27884" spans="1:19" x14ac:dyDescent="0.35">
      <c r="A27884" s="4" t="s">
        <v>410</v>
      </c>
      <c r="B27884">
        <v>17</v>
      </c>
      <c r="C27884" s="4" t="s">
        <v>440</v>
      </c>
      <c r="D27884" s="4" t="s">
        <v>300</v>
      </c>
      <c r="E27884">
        <v>3</v>
      </c>
      <c r="F27884" s="4" t="s">
        <v>15</v>
      </c>
      <c r="G27884" s="4" t="s">
        <v>16</v>
      </c>
      <c r="H27884" s="4" t="s">
        <v>110</v>
      </c>
      <c r="I27884" s="4" t="s">
        <v>426</v>
      </c>
      <c r="J27884" s="4" t="s">
        <v>120</v>
      </c>
      <c r="K27884" s="4" t="s">
        <v>125</v>
      </c>
      <c r="L27884" s="4" t="s">
        <v>420</v>
      </c>
      <c r="M27884" s="4" t="s">
        <v>420</v>
      </c>
      <c r="N27884" s="4" t="s">
        <v>55</v>
      </c>
      <c r="O27884" s="4" t="s">
        <v>167</v>
      </c>
      <c r="P27884" s="4" t="s">
        <v>433</v>
      </c>
      <c r="Q27884" s="4" t="s">
        <v>412</v>
      </c>
      <c r="R27884" s="5">
        <v>1080805.05494325</v>
      </c>
      <c r="S27884" s="5">
        <v>1080805054.9432499</v>
      </c>
    </row>
    <row r="27885" spans="1:19" x14ac:dyDescent="0.35">
      <c r="A27885" s="4" t="s">
        <v>410</v>
      </c>
      <c r="B27885">
        <v>17</v>
      </c>
      <c r="C27885" s="4" t="s">
        <v>440</v>
      </c>
      <c r="D27885" s="4" t="s">
        <v>300</v>
      </c>
      <c r="E27885">
        <v>3</v>
      </c>
      <c r="F27885" s="4" t="s">
        <v>15</v>
      </c>
      <c r="G27885" s="4" t="s">
        <v>16</v>
      </c>
      <c r="H27885" s="4" t="s">
        <v>110</v>
      </c>
      <c r="I27885" s="4" t="s">
        <v>426</v>
      </c>
      <c r="J27885" s="4" t="s">
        <v>120</v>
      </c>
      <c r="K27885" s="4" t="s">
        <v>125</v>
      </c>
      <c r="L27885" s="4" t="s">
        <v>420</v>
      </c>
      <c r="M27885" s="4" t="s">
        <v>420</v>
      </c>
      <c r="N27885" s="4" t="s">
        <v>55</v>
      </c>
      <c r="O27885" s="4" t="s">
        <v>167</v>
      </c>
      <c r="P27885" s="4" t="s">
        <v>434</v>
      </c>
      <c r="Q27885" s="4" t="s">
        <v>412</v>
      </c>
      <c r="R27885" s="5">
        <v>1134845.3076904125</v>
      </c>
      <c r="S27885" s="5">
        <v>1134845307.6904125</v>
      </c>
    </row>
    <row r="27886" spans="1:19" x14ac:dyDescent="0.35">
      <c r="A27886" s="4" t="s">
        <v>410</v>
      </c>
      <c r="B27886">
        <v>17</v>
      </c>
      <c r="C27886" s="4" t="s">
        <v>440</v>
      </c>
      <c r="D27886" s="4" t="s">
        <v>356</v>
      </c>
      <c r="E27886">
        <v>3</v>
      </c>
      <c r="F27886" s="4" t="s">
        <v>15</v>
      </c>
      <c r="G27886" s="4" t="s">
        <v>16</v>
      </c>
      <c r="H27886" s="4" t="s">
        <v>110</v>
      </c>
      <c r="I27886" s="4" t="s">
        <v>426</v>
      </c>
      <c r="J27886" s="4" t="s">
        <v>120</v>
      </c>
      <c r="K27886" s="4" t="s">
        <v>125</v>
      </c>
      <c r="L27886" s="4" t="s">
        <v>420</v>
      </c>
      <c r="M27886" s="4" t="s">
        <v>420</v>
      </c>
      <c r="N27886" s="4" t="s">
        <v>55</v>
      </c>
      <c r="O27886" s="4" t="s">
        <v>167</v>
      </c>
      <c r="P27886" s="4" t="s">
        <v>444</v>
      </c>
      <c r="Q27886" s="4" t="s">
        <v>413</v>
      </c>
      <c r="R27886" s="5">
        <v>1188798</v>
      </c>
      <c r="S27886" s="5">
        <v>1188798000</v>
      </c>
    </row>
    <row r="27887" spans="1:19" x14ac:dyDescent="0.35">
      <c r="A27887" s="4" t="s">
        <v>410</v>
      </c>
      <c r="B27887">
        <v>17</v>
      </c>
      <c r="C27887" s="4" t="s">
        <v>440</v>
      </c>
      <c r="D27887" s="4" t="s">
        <v>356</v>
      </c>
      <c r="E27887">
        <v>3</v>
      </c>
      <c r="F27887" s="4" t="s">
        <v>15</v>
      </c>
      <c r="G27887" s="4" t="s">
        <v>16</v>
      </c>
      <c r="H27887" s="4" t="s">
        <v>110</v>
      </c>
      <c r="I27887" s="4" t="s">
        <v>426</v>
      </c>
      <c r="J27887" s="4" t="s">
        <v>120</v>
      </c>
      <c r="K27887" s="4" t="s">
        <v>125</v>
      </c>
      <c r="L27887" s="4" t="s">
        <v>420</v>
      </c>
      <c r="M27887" s="4" t="s">
        <v>420</v>
      </c>
      <c r="N27887" s="4" t="s">
        <v>55</v>
      </c>
      <c r="O27887" s="4" t="s">
        <v>167</v>
      </c>
      <c r="P27887" s="4" t="s">
        <v>442</v>
      </c>
      <c r="Q27887" s="4" t="s">
        <v>413</v>
      </c>
      <c r="R27887" s="5">
        <v>898926</v>
      </c>
      <c r="S27887" s="5">
        <v>898926000</v>
      </c>
    </row>
    <row r="27888" spans="1:19" x14ac:dyDescent="0.35">
      <c r="A27888" s="4" t="s">
        <v>410</v>
      </c>
      <c r="B27888">
        <v>17</v>
      </c>
      <c r="C27888" s="4" t="s">
        <v>440</v>
      </c>
      <c r="D27888" s="4" t="s">
        <v>356</v>
      </c>
      <c r="E27888">
        <v>3</v>
      </c>
      <c r="F27888" s="4" t="s">
        <v>15</v>
      </c>
      <c r="G27888" s="4" t="s">
        <v>16</v>
      </c>
      <c r="H27888" s="4" t="s">
        <v>110</v>
      </c>
      <c r="I27888" s="4" t="s">
        <v>426</v>
      </c>
      <c r="J27888" s="4" t="s">
        <v>120</v>
      </c>
      <c r="K27888" s="4" t="s">
        <v>125</v>
      </c>
      <c r="L27888" s="4" t="s">
        <v>420</v>
      </c>
      <c r="M27888" s="4" t="s">
        <v>420</v>
      </c>
      <c r="N27888" s="4" t="s">
        <v>55</v>
      </c>
      <c r="O27888" s="4" t="s">
        <v>167</v>
      </c>
      <c r="P27888" s="4" t="s">
        <v>435</v>
      </c>
      <c r="Q27888" s="4" t="s">
        <v>413</v>
      </c>
      <c r="R27888" s="5">
        <v>1338011</v>
      </c>
      <c r="S27888" s="5">
        <v>1338011000</v>
      </c>
    </row>
    <row r="27889" spans="1:19" x14ac:dyDescent="0.35">
      <c r="A27889" s="4" t="s">
        <v>410</v>
      </c>
      <c r="B27889">
        <v>17</v>
      </c>
      <c r="C27889" s="4" t="s">
        <v>440</v>
      </c>
      <c r="D27889" s="4" t="s">
        <v>356</v>
      </c>
      <c r="E27889">
        <v>3</v>
      </c>
      <c r="F27889" s="4" t="s">
        <v>15</v>
      </c>
      <c r="G27889" s="4" t="s">
        <v>16</v>
      </c>
      <c r="H27889" s="4" t="s">
        <v>110</v>
      </c>
      <c r="I27889" s="4" t="s">
        <v>426</v>
      </c>
      <c r="J27889" s="4" t="s">
        <v>120</v>
      </c>
      <c r="K27889" s="4" t="s">
        <v>125</v>
      </c>
      <c r="L27889" s="4" t="s">
        <v>420</v>
      </c>
      <c r="M27889" s="4" t="s">
        <v>420</v>
      </c>
      <c r="N27889" s="4" t="s">
        <v>55</v>
      </c>
      <c r="O27889" s="4" t="s">
        <v>167</v>
      </c>
      <c r="P27889" s="4" t="s">
        <v>436</v>
      </c>
      <c r="Q27889" s="4" t="s">
        <v>415</v>
      </c>
      <c r="R27889" s="5">
        <v>1299729.256875</v>
      </c>
      <c r="S27889" s="5">
        <v>1299729256.875</v>
      </c>
    </row>
    <row r="27890" spans="1:19" x14ac:dyDescent="0.35">
      <c r="A27890" s="4" t="s">
        <v>410</v>
      </c>
      <c r="B27890">
        <v>17</v>
      </c>
      <c r="C27890" s="4" t="s">
        <v>440</v>
      </c>
      <c r="D27890" s="4" t="s">
        <v>356</v>
      </c>
      <c r="E27890">
        <v>3</v>
      </c>
      <c r="F27890" s="4" t="s">
        <v>15</v>
      </c>
      <c r="G27890" s="4" t="s">
        <v>16</v>
      </c>
      <c r="H27890" s="4" t="s">
        <v>110</v>
      </c>
      <c r="I27890" s="4" t="s">
        <v>426</v>
      </c>
      <c r="J27890" s="4" t="s">
        <v>120</v>
      </c>
      <c r="K27890" s="4" t="s">
        <v>125</v>
      </c>
      <c r="L27890" s="4" t="s">
        <v>420</v>
      </c>
      <c r="M27890" s="4" t="s">
        <v>420</v>
      </c>
      <c r="N27890" s="4" t="s">
        <v>55</v>
      </c>
      <c r="O27890" s="4" t="s">
        <v>167</v>
      </c>
      <c r="P27890" s="4" t="s">
        <v>432</v>
      </c>
      <c r="Q27890" s="4" t="s">
        <v>414</v>
      </c>
      <c r="R27890" s="5">
        <v>1358217.0734343748</v>
      </c>
      <c r="S27890" s="5">
        <v>1358217073.4343748</v>
      </c>
    </row>
    <row r="27891" spans="1:19" x14ac:dyDescent="0.35">
      <c r="A27891" s="4" t="s">
        <v>410</v>
      </c>
      <c r="B27891">
        <v>17</v>
      </c>
      <c r="C27891" s="4" t="s">
        <v>440</v>
      </c>
      <c r="D27891" s="4" t="s">
        <v>356</v>
      </c>
      <c r="E27891">
        <v>3</v>
      </c>
      <c r="F27891" s="4" t="s">
        <v>15</v>
      </c>
      <c r="G27891" s="4" t="s">
        <v>16</v>
      </c>
      <c r="H27891" s="4" t="s">
        <v>110</v>
      </c>
      <c r="I27891" s="4" t="s">
        <v>426</v>
      </c>
      <c r="J27891" s="4" t="s">
        <v>120</v>
      </c>
      <c r="K27891" s="4" t="s">
        <v>125</v>
      </c>
      <c r="L27891" s="4" t="s">
        <v>420</v>
      </c>
      <c r="M27891" s="4" t="s">
        <v>420</v>
      </c>
      <c r="N27891" s="4" t="s">
        <v>55</v>
      </c>
      <c r="O27891" s="4" t="s">
        <v>167</v>
      </c>
      <c r="P27891" s="4" t="s">
        <v>433</v>
      </c>
      <c r="Q27891" s="4" t="s">
        <v>412</v>
      </c>
      <c r="R27891" s="5">
        <v>1548523</v>
      </c>
      <c r="S27891" s="5">
        <v>1548523000</v>
      </c>
    </row>
    <row r="27892" spans="1:19" x14ac:dyDescent="0.35">
      <c r="A27892" s="4" t="s">
        <v>410</v>
      </c>
      <c r="B27892">
        <v>17</v>
      </c>
      <c r="C27892" s="4" t="s">
        <v>440</v>
      </c>
      <c r="D27892" s="4" t="s">
        <v>356</v>
      </c>
      <c r="E27892">
        <v>3</v>
      </c>
      <c r="F27892" s="4" t="s">
        <v>15</v>
      </c>
      <c r="G27892" s="4" t="s">
        <v>16</v>
      </c>
      <c r="H27892" s="4" t="s">
        <v>110</v>
      </c>
      <c r="I27892" s="4" t="s">
        <v>426</v>
      </c>
      <c r="J27892" s="4" t="s">
        <v>120</v>
      </c>
      <c r="K27892" s="4" t="s">
        <v>125</v>
      </c>
      <c r="L27892" s="4" t="s">
        <v>420</v>
      </c>
      <c r="M27892" s="4" t="s">
        <v>420</v>
      </c>
      <c r="N27892" s="4" t="s">
        <v>55</v>
      </c>
      <c r="O27892" s="4" t="s">
        <v>167</v>
      </c>
      <c r="P27892" s="4" t="s">
        <v>434</v>
      </c>
      <c r="Q27892" s="4" t="s">
        <v>412</v>
      </c>
      <c r="R27892" s="5">
        <v>1625949.1500000001</v>
      </c>
      <c r="S27892" s="5">
        <v>1625949150.0000002</v>
      </c>
    </row>
    <row r="27893" spans="1:19" x14ac:dyDescent="0.35">
      <c r="A27893" s="4" t="s">
        <v>410</v>
      </c>
      <c r="B27893">
        <v>17</v>
      </c>
      <c r="C27893" s="4" t="s">
        <v>440</v>
      </c>
      <c r="D27893" s="4" t="s">
        <v>295</v>
      </c>
      <c r="E27893">
        <v>3</v>
      </c>
      <c r="F27893" s="4" t="s">
        <v>15</v>
      </c>
      <c r="G27893" s="4" t="s">
        <v>16</v>
      </c>
      <c r="H27893" s="4" t="s">
        <v>110</v>
      </c>
      <c r="I27893" s="4" t="s">
        <v>426</v>
      </c>
      <c r="J27893" s="4" t="s">
        <v>120</v>
      </c>
      <c r="K27893" s="4" t="s">
        <v>125</v>
      </c>
      <c r="L27893" s="4" t="s">
        <v>420</v>
      </c>
      <c r="M27893" s="4" t="s">
        <v>420</v>
      </c>
      <c r="N27893" s="4" t="s">
        <v>55</v>
      </c>
      <c r="O27893" s="4" t="s">
        <v>167</v>
      </c>
      <c r="P27893" s="4" t="s">
        <v>444</v>
      </c>
      <c r="Q27893" s="4" t="s">
        <v>413</v>
      </c>
      <c r="R27893" s="5">
        <v>7983</v>
      </c>
      <c r="S27893" s="5">
        <v>7983000</v>
      </c>
    </row>
    <row r="27894" spans="1:19" x14ac:dyDescent="0.35">
      <c r="A27894" s="4" t="s">
        <v>410</v>
      </c>
      <c r="B27894">
        <v>17</v>
      </c>
      <c r="C27894" s="4" t="s">
        <v>440</v>
      </c>
      <c r="D27894" s="4" t="s">
        <v>295</v>
      </c>
      <c r="E27894">
        <v>3</v>
      </c>
      <c r="F27894" s="4" t="s">
        <v>15</v>
      </c>
      <c r="G27894" s="4" t="s">
        <v>16</v>
      </c>
      <c r="H27894" s="4" t="s">
        <v>110</v>
      </c>
      <c r="I27894" s="4" t="s">
        <v>426</v>
      </c>
      <c r="J27894" s="4" t="s">
        <v>120</v>
      </c>
      <c r="K27894" s="4" t="s">
        <v>125</v>
      </c>
      <c r="L27894" s="4" t="s">
        <v>420</v>
      </c>
      <c r="M27894" s="4" t="s">
        <v>420</v>
      </c>
      <c r="N27894" s="4" t="s">
        <v>55</v>
      </c>
      <c r="O27894" s="4" t="s">
        <v>167</v>
      </c>
      <c r="P27894" s="4" t="s">
        <v>442</v>
      </c>
      <c r="Q27894" s="4" t="s">
        <v>413</v>
      </c>
      <c r="R27894" s="5">
        <v>2644</v>
      </c>
      <c r="S27894" s="5">
        <v>2644000</v>
      </c>
    </row>
    <row r="27895" spans="1:19" x14ac:dyDescent="0.35">
      <c r="A27895" s="4" t="s">
        <v>410</v>
      </c>
      <c r="B27895">
        <v>17</v>
      </c>
      <c r="C27895" s="4" t="s">
        <v>440</v>
      </c>
      <c r="D27895" s="4" t="s">
        <v>295</v>
      </c>
      <c r="E27895">
        <v>3</v>
      </c>
      <c r="F27895" s="4" t="s">
        <v>15</v>
      </c>
      <c r="G27895" s="4" t="s">
        <v>16</v>
      </c>
      <c r="H27895" s="4" t="s">
        <v>110</v>
      </c>
      <c r="I27895" s="4" t="s">
        <v>426</v>
      </c>
      <c r="J27895" s="4" t="s">
        <v>120</v>
      </c>
      <c r="K27895" s="4" t="s">
        <v>125</v>
      </c>
      <c r="L27895" s="4" t="s">
        <v>420</v>
      </c>
      <c r="M27895" s="4" t="s">
        <v>420</v>
      </c>
      <c r="N27895" s="4" t="s">
        <v>55</v>
      </c>
      <c r="O27895" s="4" t="s">
        <v>167</v>
      </c>
      <c r="P27895" s="4" t="s">
        <v>435</v>
      </c>
      <c r="Q27895" s="4" t="s">
        <v>413</v>
      </c>
      <c r="R27895" s="5">
        <v>4058</v>
      </c>
      <c r="S27895" s="5">
        <v>4058000</v>
      </c>
    </row>
    <row r="27896" spans="1:19" x14ac:dyDescent="0.35">
      <c r="A27896" s="4" t="s">
        <v>410</v>
      </c>
      <c r="B27896">
        <v>17</v>
      </c>
      <c r="C27896" s="4" t="s">
        <v>440</v>
      </c>
      <c r="D27896" s="4" t="s">
        <v>295</v>
      </c>
      <c r="E27896">
        <v>3</v>
      </c>
      <c r="F27896" s="4" t="s">
        <v>15</v>
      </c>
      <c r="G27896" s="4" t="s">
        <v>16</v>
      </c>
      <c r="H27896" s="4" t="s">
        <v>110</v>
      </c>
      <c r="I27896" s="4" t="s">
        <v>426</v>
      </c>
      <c r="J27896" s="4" t="s">
        <v>120</v>
      </c>
      <c r="K27896" s="4" t="s">
        <v>125</v>
      </c>
      <c r="L27896" s="4" t="s">
        <v>420</v>
      </c>
      <c r="M27896" s="4" t="s">
        <v>420</v>
      </c>
      <c r="N27896" s="4" t="s">
        <v>55</v>
      </c>
      <c r="O27896" s="4" t="s">
        <v>167</v>
      </c>
      <c r="P27896" s="4" t="s">
        <v>436</v>
      </c>
      <c r="Q27896" s="4" t="s">
        <v>415</v>
      </c>
      <c r="R27896" s="5">
        <v>4284</v>
      </c>
      <c r="S27896" s="5">
        <v>4284000</v>
      </c>
    </row>
    <row r="27897" spans="1:19" x14ac:dyDescent="0.35">
      <c r="A27897" s="4" t="s">
        <v>410</v>
      </c>
      <c r="B27897">
        <v>17</v>
      </c>
      <c r="C27897" s="4" t="s">
        <v>440</v>
      </c>
      <c r="D27897" s="4" t="s">
        <v>295</v>
      </c>
      <c r="E27897">
        <v>3</v>
      </c>
      <c r="F27897" s="4" t="s">
        <v>15</v>
      </c>
      <c r="G27897" s="4" t="s">
        <v>16</v>
      </c>
      <c r="H27897" s="4" t="s">
        <v>110</v>
      </c>
      <c r="I27897" s="4" t="s">
        <v>426</v>
      </c>
      <c r="J27897" s="4" t="s">
        <v>120</v>
      </c>
      <c r="K27897" s="4" t="s">
        <v>125</v>
      </c>
      <c r="L27897" s="4" t="s">
        <v>420</v>
      </c>
      <c r="M27897" s="4" t="s">
        <v>420</v>
      </c>
      <c r="N27897" s="4" t="s">
        <v>55</v>
      </c>
      <c r="O27897" s="4" t="s">
        <v>167</v>
      </c>
      <c r="P27897" s="4" t="s">
        <v>432</v>
      </c>
      <c r="Q27897" s="4" t="s">
        <v>414</v>
      </c>
      <c r="R27897" s="5">
        <v>4542</v>
      </c>
      <c r="S27897" s="5">
        <v>4542000</v>
      </c>
    </row>
    <row r="27898" spans="1:19" x14ac:dyDescent="0.35">
      <c r="A27898" s="4" t="s">
        <v>410</v>
      </c>
      <c r="B27898">
        <v>17</v>
      </c>
      <c r="C27898" s="4" t="s">
        <v>440</v>
      </c>
      <c r="D27898" s="4" t="s">
        <v>295</v>
      </c>
      <c r="E27898">
        <v>3</v>
      </c>
      <c r="F27898" s="4" t="s">
        <v>15</v>
      </c>
      <c r="G27898" s="4" t="s">
        <v>16</v>
      </c>
      <c r="H27898" s="4" t="s">
        <v>110</v>
      </c>
      <c r="I27898" s="4" t="s">
        <v>426</v>
      </c>
      <c r="J27898" s="4" t="s">
        <v>120</v>
      </c>
      <c r="K27898" s="4" t="s">
        <v>125</v>
      </c>
      <c r="L27898" s="4" t="s">
        <v>420</v>
      </c>
      <c r="M27898" s="4" t="s">
        <v>420</v>
      </c>
      <c r="N27898" s="4" t="s">
        <v>55</v>
      </c>
      <c r="O27898" s="4" t="s">
        <v>167</v>
      </c>
      <c r="P27898" s="4" t="s">
        <v>434</v>
      </c>
      <c r="Q27898" s="4" t="s">
        <v>412</v>
      </c>
      <c r="R27898" s="5">
        <v>5103</v>
      </c>
      <c r="S27898" s="5">
        <v>5103000</v>
      </c>
    </row>
    <row r="27899" spans="1:19" x14ac:dyDescent="0.35">
      <c r="A27899" s="4" t="s">
        <v>410</v>
      </c>
      <c r="B27899">
        <v>17</v>
      </c>
      <c r="C27899" s="4" t="s">
        <v>440</v>
      </c>
      <c r="D27899" s="4" t="s">
        <v>397</v>
      </c>
      <c r="E27899">
        <v>3</v>
      </c>
      <c r="F27899" s="4" t="s">
        <v>15</v>
      </c>
      <c r="G27899" s="4" t="s">
        <v>16</v>
      </c>
      <c r="H27899" s="4" t="s">
        <v>110</v>
      </c>
      <c r="I27899" s="4" t="s">
        <v>426</v>
      </c>
      <c r="J27899" s="4" t="s">
        <v>120</v>
      </c>
      <c r="K27899" s="4" t="s">
        <v>125</v>
      </c>
      <c r="L27899" s="4" t="s">
        <v>420</v>
      </c>
      <c r="M27899" s="4" t="s">
        <v>420</v>
      </c>
      <c r="N27899" s="4" t="s">
        <v>55</v>
      </c>
      <c r="O27899" s="4" t="s">
        <v>167</v>
      </c>
      <c r="P27899" s="4" t="s">
        <v>444</v>
      </c>
      <c r="Q27899" s="4" t="s">
        <v>413</v>
      </c>
      <c r="R27899" s="5">
        <v>470385</v>
      </c>
      <c r="S27899" s="5">
        <v>470385000</v>
      </c>
    </row>
    <row r="27900" spans="1:19" x14ac:dyDescent="0.35">
      <c r="A27900" s="4" t="s">
        <v>410</v>
      </c>
      <c r="B27900">
        <v>17</v>
      </c>
      <c r="C27900" s="4" t="s">
        <v>440</v>
      </c>
      <c r="D27900" s="4" t="s">
        <v>397</v>
      </c>
      <c r="E27900">
        <v>3</v>
      </c>
      <c r="F27900" s="4" t="s">
        <v>15</v>
      </c>
      <c r="G27900" s="4" t="s">
        <v>16</v>
      </c>
      <c r="H27900" s="4" t="s">
        <v>110</v>
      </c>
      <c r="I27900" s="4" t="s">
        <v>426</v>
      </c>
      <c r="J27900" s="4" t="s">
        <v>120</v>
      </c>
      <c r="K27900" s="4" t="s">
        <v>125</v>
      </c>
      <c r="L27900" s="4" t="s">
        <v>420</v>
      </c>
      <c r="M27900" s="4" t="s">
        <v>420</v>
      </c>
      <c r="N27900" s="4" t="s">
        <v>55</v>
      </c>
      <c r="O27900" s="4" t="s">
        <v>167</v>
      </c>
      <c r="P27900" s="4" t="s">
        <v>442</v>
      </c>
      <c r="Q27900" s="4" t="s">
        <v>413</v>
      </c>
      <c r="R27900" s="5">
        <v>377293.01410999999</v>
      </c>
      <c r="S27900" s="5">
        <v>377293014.11000001</v>
      </c>
    </row>
    <row r="27901" spans="1:19" x14ac:dyDescent="0.35">
      <c r="A27901" s="4" t="s">
        <v>410</v>
      </c>
      <c r="B27901">
        <v>17</v>
      </c>
      <c r="C27901" s="4" t="s">
        <v>440</v>
      </c>
      <c r="D27901" s="4" t="s">
        <v>397</v>
      </c>
      <c r="E27901">
        <v>3</v>
      </c>
      <c r="F27901" s="4" t="s">
        <v>15</v>
      </c>
      <c r="G27901" s="4" t="s">
        <v>16</v>
      </c>
      <c r="H27901" s="4" t="s">
        <v>110</v>
      </c>
      <c r="I27901" s="4" t="s">
        <v>426</v>
      </c>
      <c r="J27901" s="4" t="s">
        <v>120</v>
      </c>
      <c r="K27901" s="4" t="s">
        <v>125</v>
      </c>
      <c r="L27901" s="4" t="s">
        <v>420</v>
      </c>
      <c r="M27901" s="4" t="s">
        <v>420</v>
      </c>
      <c r="N27901" s="4" t="s">
        <v>55</v>
      </c>
      <c r="O27901" s="4" t="s">
        <v>167</v>
      </c>
      <c r="P27901" s="4" t="s">
        <v>435</v>
      </c>
      <c r="Q27901" s="4" t="s">
        <v>413</v>
      </c>
      <c r="R27901" s="5">
        <v>497000</v>
      </c>
      <c r="S27901" s="5">
        <v>497000000</v>
      </c>
    </row>
    <row r="27902" spans="1:19" x14ac:dyDescent="0.35">
      <c r="A27902" s="4" t="s">
        <v>410</v>
      </c>
      <c r="B27902">
        <v>17</v>
      </c>
      <c r="C27902" s="4" t="s">
        <v>440</v>
      </c>
      <c r="D27902" s="4" t="s">
        <v>397</v>
      </c>
      <c r="E27902">
        <v>3</v>
      </c>
      <c r="F27902" s="4" t="s">
        <v>15</v>
      </c>
      <c r="G27902" s="4" t="s">
        <v>16</v>
      </c>
      <c r="H27902" s="4" t="s">
        <v>110</v>
      </c>
      <c r="I27902" s="4" t="s">
        <v>426</v>
      </c>
      <c r="J27902" s="4" t="s">
        <v>120</v>
      </c>
      <c r="K27902" s="4" t="s">
        <v>125</v>
      </c>
      <c r="L27902" s="4" t="s">
        <v>420</v>
      </c>
      <c r="M27902" s="4" t="s">
        <v>420</v>
      </c>
      <c r="N27902" s="4" t="s">
        <v>55</v>
      </c>
      <c r="O27902" s="4" t="s">
        <v>167</v>
      </c>
      <c r="P27902" s="4" t="s">
        <v>436</v>
      </c>
      <c r="Q27902" s="4" t="s">
        <v>415</v>
      </c>
      <c r="R27902" s="5">
        <v>534350.87271349912</v>
      </c>
      <c r="S27902" s="5">
        <v>534350872.71349913</v>
      </c>
    </row>
    <row r="27903" spans="1:19" x14ac:dyDescent="0.35">
      <c r="A27903" s="4" t="s">
        <v>410</v>
      </c>
      <c r="B27903">
        <v>17</v>
      </c>
      <c r="C27903" s="4" t="s">
        <v>440</v>
      </c>
      <c r="D27903" s="4" t="s">
        <v>397</v>
      </c>
      <c r="E27903">
        <v>3</v>
      </c>
      <c r="F27903" s="4" t="s">
        <v>15</v>
      </c>
      <c r="G27903" s="4" t="s">
        <v>16</v>
      </c>
      <c r="H27903" s="4" t="s">
        <v>110</v>
      </c>
      <c r="I27903" s="4" t="s">
        <v>426</v>
      </c>
      <c r="J27903" s="4" t="s">
        <v>120</v>
      </c>
      <c r="K27903" s="4" t="s">
        <v>125</v>
      </c>
      <c r="L27903" s="4" t="s">
        <v>420</v>
      </c>
      <c r="M27903" s="4" t="s">
        <v>420</v>
      </c>
      <c r="N27903" s="4" t="s">
        <v>55</v>
      </c>
      <c r="O27903" s="4" t="s">
        <v>167</v>
      </c>
      <c r="P27903" s="4" t="s">
        <v>432</v>
      </c>
      <c r="Q27903" s="4" t="s">
        <v>414</v>
      </c>
      <c r="R27903" s="5">
        <v>558396.66198560654</v>
      </c>
      <c r="S27903" s="5">
        <v>558396661.98560655</v>
      </c>
    </row>
    <row r="27904" spans="1:19" x14ac:dyDescent="0.35">
      <c r="A27904" s="4" t="s">
        <v>410</v>
      </c>
      <c r="B27904">
        <v>17</v>
      </c>
      <c r="C27904" s="4" t="s">
        <v>440</v>
      </c>
      <c r="D27904" s="4" t="s">
        <v>397</v>
      </c>
      <c r="E27904">
        <v>3</v>
      </c>
      <c r="F27904" s="4" t="s">
        <v>15</v>
      </c>
      <c r="G27904" s="4" t="s">
        <v>16</v>
      </c>
      <c r="H27904" s="4" t="s">
        <v>110</v>
      </c>
      <c r="I27904" s="4" t="s">
        <v>426</v>
      </c>
      <c r="J27904" s="4" t="s">
        <v>120</v>
      </c>
      <c r="K27904" s="4" t="s">
        <v>125</v>
      </c>
      <c r="L27904" s="4" t="s">
        <v>420</v>
      </c>
      <c r="M27904" s="4" t="s">
        <v>420</v>
      </c>
      <c r="N27904" s="4" t="s">
        <v>55</v>
      </c>
      <c r="O27904" s="4" t="s">
        <v>167</v>
      </c>
      <c r="P27904" s="4" t="s">
        <v>433</v>
      </c>
      <c r="Q27904" s="4" t="s">
        <v>412</v>
      </c>
      <c r="R27904" s="5">
        <v>583468.67210876022</v>
      </c>
      <c r="S27904" s="5">
        <v>583468672.10876024</v>
      </c>
    </row>
    <row r="27905" spans="1:19" x14ac:dyDescent="0.35">
      <c r="A27905" s="4" t="s">
        <v>410</v>
      </c>
      <c r="B27905">
        <v>17</v>
      </c>
      <c r="C27905" s="4" t="s">
        <v>440</v>
      </c>
      <c r="D27905" s="4" t="s">
        <v>397</v>
      </c>
      <c r="E27905">
        <v>3</v>
      </c>
      <c r="F27905" s="4" t="s">
        <v>15</v>
      </c>
      <c r="G27905" s="4" t="s">
        <v>16</v>
      </c>
      <c r="H27905" s="4" t="s">
        <v>110</v>
      </c>
      <c r="I27905" s="4" t="s">
        <v>426</v>
      </c>
      <c r="J27905" s="4" t="s">
        <v>120</v>
      </c>
      <c r="K27905" s="4" t="s">
        <v>125</v>
      </c>
      <c r="L27905" s="4" t="s">
        <v>420</v>
      </c>
      <c r="M27905" s="4" t="s">
        <v>420</v>
      </c>
      <c r="N27905" s="4" t="s">
        <v>55</v>
      </c>
      <c r="O27905" s="4" t="s">
        <v>167</v>
      </c>
      <c r="P27905" s="4" t="s">
        <v>434</v>
      </c>
      <c r="Q27905" s="4" t="s">
        <v>412</v>
      </c>
      <c r="R27905" s="5">
        <v>621394.13579582958</v>
      </c>
      <c r="S27905" s="5">
        <v>621394135.79582953</v>
      </c>
    </row>
    <row r="27906" spans="1:19" x14ac:dyDescent="0.35">
      <c r="A27906" s="4" t="s">
        <v>410</v>
      </c>
      <c r="B27906">
        <v>17</v>
      </c>
      <c r="C27906" s="4" t="s">
        <v>440</v>
      </c>
      <c r="D27906" s="4" t="s">
        <v>311</v>
      </c>
      <c r="E27906">
        <v>3</v>
      </c>
      <c r="F27906" s="4" t="s">
        <v>15</v>
      </c>
      <c r="G27906" s="4" t="s">
        <v>16</v>
      </c>
      <c r="H27906" s="4" t="s">
        <v>110</v>
      </c>
      <c r="I27906" s="4" t="s">
        <v>426</v>
      </c>
      <c r="J27906" s="4" t="s">
        <v>120</v>
      </c>
      <c r="K27906" s="4" t="s">
        <v>125</v>
      </c>
      <c r="L27906" s="4" t="s">
        <v>420</v>
      </c>
      <c r="M27906" s="4" t="s">
        <v>420</v>
      </c>
      <c r="N27906" s="4" t="s">
        <v>55</v>
      </c>
      <c r="O27906" s="4" t="s">
        <v>167</v>
      </c>
      <c r="P27906" s="4" t="s">
        <v>444</v>
      </c>
      <c r="Q27906" s="4" t="s">
        <v>413</v>
      </c>
      <c r="R27906" s="5">
        <v>1644767</v>
      </c>
      <c r="S27906" s="5">
        <v>1644767000</v>
      </c>
    </row>
    <row r="27907" spans="1:19" x14ac:dyDescent="0.35">
      <c r="A27907" s="4" t="s">
        <v>410</v>
      </c>
      <c r="B27907">
        <v>17</v>
      </c>
      <c r="C27907" s="4" t="s">
        <v>440</v>
      </c>
      <c r="D27907" s="4" t="s">
        <v>311</v>
      </c>
      <c r="E27907">
        <v>3</v>
      </c>
      <c r="F27907" s="4" t="s">
        <v>15</v>
      </c>
      <c r="G27907" s="4" t="s">
        <v>16</v>
      </c>
      <c r="H27907" s="4" t="s">
        <v>110</v>
      </c>
      <c r="I27907" s="4" t="s">
        <v>426</v>
      </c>
      <c r="J27907" s="4" t="s">
        <v>120</v>
      </c>
      <c r="K27907" s="4" t="s">
        <v>125</v>
      </c>
      <c r="L27907" s="4" t="s">
        <v>420</v>
      </c>
      <c r="M27907" s="4" t="s">
        <v>420</v>
      </c>
      <c r="N27907" s="4" t="s">
        <v>55</v>
      </c>
      <c r="O27907" s="4" t="s">
        <v>167</v>
      </c>
      <c r="P27907" s="4" t="s">
        <v>442</v>
      </c>
      <c r="Q27907" s="4" t="s">
        <v>413</v>
      </c>
      <c r="R27907" s="5">
        <v>1007917</v>
      </c>
      <c r="S27907" s="5">
        <v>1007917000</v>
      </c>
    </row>
    <row r="27908" spans="1:19" x14ac:dyDescent="0.35">
      <c r="A27908" s="4" t="s">
        <v>410</v>
      </c>
      <c r="B27908">
        <v>17</v>
      </c>
      <c r="C27908" s="4" t="s">
        <v>440</v>
      </c>
      <c r="D27908" s="4" t="s">
        <v>311</v>
      </c>
      <c r="E27908">
        <v>3</v>
      </c>
      <c r="F27908" s="4" t="s">
        <v>15</v>
      </c>
      <c r="G27908" s="4" t="s">
        <v>16</v>
      </c>
      <c r="H27908" s="4" t="s">
        <v>110</v>
      </c>
      <c r="I27908" s="4" t="s">
        <v>426</v>
      </c>
      <c r="J27908" s="4" t="s">
        <v>120</v>
      </c>
      <c r="K27908" s="4" t="s">
        <v>125</v>
      </c>
      <c r="L27908" s="4" t="s">
        <v>420</v>
      </c>
      <c r="M27908" s="4" t="s">
        <v>420</v>
      </c>
      <c r="N27908" s="4" t="s">
        <v>55</v>
      </c>
      <c r="O27908" s="4" t="s">
        <v>167</v>
      </c>
      <c r="P27908" s="4" t="s">
        <v>435</v>
      </c>
      <c r="Q27908" s="4" t="s">
        <v>413</v>
      </c>
      <c r="R27908" s="5">
        <v>1621624</v>
      </c>
      <c r="S27908" s="5">
        <v>1621624000</v>
      </c>
    </row>
    <row r="27909" spans="1:19" x14ac:dyDescent="0.35">
      <c r="A27909" s="4" t="s">
        <v>410</v>
      </c>
      <c r="B27909">
        <v>17</v>
      </c>
      <c r="C27909" s="4" t="s">
        <v>440</v>
      </c>
      <c r="D27909" s="4" t="s">
        <v>311</v>
      </c>
      <c r="E27909">
        <v>3</v>
      </c>
      <c r="F27909" s="4" t="s">
        <v>15</v>
      </c>
      <c r="G27909" s="4" t="s">
        <v>16</v>
      </c>
      <c r="H27909" s="4" t="s">
        <v>110</v>
      </c>
      <c r="I27909" s="4" t="s">
        <v>426</v>
      </c>
      <c r="J27909" s="4" t="s">
        <v>120</v>
      </c>
      <c r="K27909" s="4" t="s">
        <v>125</v>
      </c>
      <c r="L27909" s="4" t="s">
        <v>420</v>
      </c>
      <c r="M27909" s="4" t="s">
        <v>420</v>
      </c>
      <c r="N27909" s="4" t="s">
        <v>55</v>
      </c>
      <c r="O27909" s="4" t="s">
        <v>167</v>
      </c>
      <c r="P27909" s="4" t="s">
        <v>436</v>
      </c>
      <c r="Q27909" s="4" t="s">
        <v>415</v>
      </c>
      <c r="R27909" s="5">
        <v>1525547</v>
      </c>
      <c r="S27909" s="5">
        <v>1525547000</v>
      </c>
    </row>
    <row r="27910" spans="1:19" x14ac:dyDescent="0.35">
      <c r="A27910" s="4" t="s">
        <v>410</v>
      </c>
      <c r="B27910">
        <v>17</v>
      </c>
      <c r="C27910" s="4" t="s">
        <v>440</v>
      </c>
      <c r="D27910" s="4" t="s">
        <v>311</v>
      </c>
      <c r="E27910">
        <v>3</v>
      </c>
      <c r="F27910" s="4" t="s">
        <v>15</v>
      </c>
      <c r="G27910" s="4" t="s">
        <v>16</v>
      </c>
      <c r="H27910" s="4" t="s">
        <v>110</v>
      </c>
      <c r="I27910" s="4" t="s">
        <v>426</v>
      </c>
      <c r="J27910" s="4" t="s">
        <v>120</v>
      </c>
      <c r="K27910" s="4" t="s">
        <v>125</v>
      </c>
      <c r="L27910" s="4" t="s">
        <v>420</v>
      </c>
      <c r="M27910" s="4" t="s">
        <v>420</v>
      </c>
      <c r="N27910" s="4" t="s">
        <v>55</v>
      </c>
      <c r="O27910" s="4" t="s">
        <v>167</v>
      </c>
      <c r="P27910" s="4" t="s">
        <v>432</v>
      </c>
      <c r="Q27910" s="4" t="s">
        <v>414</v>
      </c>
      <c r="R27910" s="5">
        <v>1819790</v>
      </c>
      <c r="S27910" s="5">
        <v>1819790000</v>
      </c>
    </row>
    <row r="27911" spans="1:19" x14ac:dyDescent="0.35">
      <c r="A27911" s="4" t="s">
        <v>410</v>
      </c>
      <c r="B27911">
        <v>17</v>
      </c>
      <c r="C27911" s="4" t="s">
        <v>440</v>
      </c>
      <c r="D27911" s="4" t="s">
        <v>311</v>
      </c>
      <c r="E27911">
        <v>3</v>
      </c>
      <c r="F27911" s="4" t="s">
        <v>15</v>
      </c>
      <c r="G27911" s="4" t="s">
        <v>16</v>
      </c>
      <c r="H27911" s="4" t="s">
        <v>110</v>
      </c>
      <c r="I27911" s="4" t="s">
        <v>426</v>
      </c>
      <c r="J27911" s="4" t="s">
        <v>120</v>
      </c>
      <c r="K27911" s="4" t="s">
        <v>125</v>
      </c>
      <c r="L27911" s="4" t="s">
        <v>420</v>
      </c>
      <c r="M27911" s="4" t="s">
        <v>420</v>
      </c>
      <c r="N27911" s="4" t="s">
        <v>55</v>
      </c>
      <c r="O27911" s="4" t="s">
        <v>167</v>
      </c>
      <c r="P27911" s="4" t="s">
        <v>433</v>
      </c>
      <c r="Q27911" s="4" t="s">
        <v>412</v>
      </c>
      <c r="R27911" s="5">
        <v>1874383</v>
      </c>
      <c r="S27911" s="5">
        <v>1874383000</v>
      </c>
    </row>
    <row r="27912" spans="1:19" x14ac:dyDescent="0.35">
      <c r="A27912" s="4" t="s">
        <v>410</v>
      </c>
      <c r="B27912">
        <v>17</v>
      </c>
      <c r="C27912" s="4" t="s">
        <v>440</v>
      </c>
      <c r="D27912" s="4" t="s">
        <v>311</v>
      </c>
      <c r="E27912">
        <v>3</v>
      </c>
      <c r="F27912" s="4" t="s">
        <v>15</v>
      </c>
      <c r="G27912" s="4" t="s">
        <v>16</v>
      </c>
      <c r="H27912" s="4" t="s">
        <v>110</v>
      </c>
      <c r="I27912" s="4" t="s">
        <v>426</v>
      </c>
      <c r="J27912" s="4" t="s">
        <v>120</v>
      </c>
      <c r="K27912" s="4" t="s">
        <v>125</v>
      </c>
      <c r="L27912" s="4" t="s">
        <v>420</v>
      </c>
      <c r="M27912" s="4" t="s">
        <v>420</v>
      </c>
      <c r="N27912" s="4" t="s">
        <v>55</v>
      </c>
      <c r="O27912" s="4" t="s">
        <v>167</v>
      </c>
      <c r="P27912" s="4" t="s">
        <v>434</v>
      </c>
      <c r="Q27912" s="4" t="s">
        <v>412</v>
      </c>
      <c r="R27912" s="5">
        <v>1930615</v>
      </c>
      <c r="S27912" s="5">
        <v>1930615000</v>
      </c>
    </row>
    <row r="27913" spans="1:19" x14ac:dyDescent="0.35">
      <c r="A27913" s="4" t="s">
        <v>410</v>
      </c>
      <c r="B27913">
        <v>17</v>
      </c>
      <c r="C27913" s="4" t="s">
        <v>440</v>
      </c>
      <c r="D27913" s="4" t="s">
        <v>326</v>
      </c>
      <c r="E27913">
        <v>3</v>
      </c>
      <c r="F27913" s="4" t="s">
        <v>15</v>
      </c>
      <c r="G27913" s="4" t="s">
        <v>16</v>
      </c>
      <c r="H27913" s="4" t="s">
        <v>110</v>
      </c>
      <c r="I27913" s="4" t="s">
        <v>426</v>
      </c>
      <c r="J27913" s="4" t="s">
        <v>120</v>
      </c>
      <c r="K27913" s="4" t="s">
        <v>125</v>
      </c>
      <c r="L27913" s="4" t="s">
        <v>420</v>
      </c>
      <c r="M27913" s="4" t="s">
        <v>420</v>
      </c>
      <c r="N27913" s="4" t="s">
        <v>55</v>
      </c>
      <c r="O27913" s="4" t="s">
        <v>167</v>
      </c>
      <c r="P27913" s="4" t="s">
        <v>444</v>
      </c>
      <c r="Q27913" s="4" t="s">
        <v>413</v>
      </c>
      <c r="R27913" s="5">
        <v>785566</v>
      </c>
      <c r="S27913" s="5">
        <v>785566000</v>
      </c>
    </row>
    <row r="27914" spans="1:19" x14ac:dyDescent="0.35">
      <c r="A27914" s="4" t="s">
        <v>410</v>
      </c>
      <c r="B27914">
        <v>17</v>
      </c>
      <c r="C27914" s="4" t="s">
        <v>440</v>
      </c>
      <c r="D27914" s="4" t="s">
        <v>326</v>
      </c>
      <c r="E27914">
        <v>3</v>
      </c>
      <c r="F27914" s="4" t="s">
        <v>15</v>
      </c>
      <c r="G27914" s="4" t="s">
        <v>16</v>
      </c>
      <c r="H27914" s="4" t="s">
        <v>110</v>
      </c>
      <c r="I27914" s="4" t="s">
        <v>426</v>
      </c>
      <c r="J27914" s="4" t="s">
        <v>120</v>
      </c>
      <c r="K27914" s="4" t="s">
        <v>125</v>
      </c>
      <c r="L27914" s="4" t="s">
        <v>420</v>
      </c>
      <c r="M27914" s="4" t="s">
        <v>420</v>
      </c>
      <c r="N27914" s="4" t="s">
        <v>55</v>
      </c>
      <c r="O27914" s="4" t="s">
        <v>167</v>
      </c>
      <c r="P27914" s="4" t="s">
        <v>442</v>
      </c>
      <c r="Q27914" s="4" t="s">
        <v>413</v>
      </c>
      <c r="R27914" s="5">
        <v>481650</v>
      </c>
      <c r="S27914" s="5">
        <v>481650000</v>
      </c>
    </row>
    <row r="27915" spans="1:19" x14ac:dyDescent="0.35">
      <c r="A27915" s="4" t="s">
        <v>410</v>
      </c>
      <c r="B27915">
        <v>17</v>
      </c>
      <c r="C27915" s="4" t="s">
        <v>440</v>
      </c>
      <c r="D27915" s="4" t="s">
        <v>326</v>
      </c>
      <c r="E27915">
        <v>3</v>
      </c>
      <c r="F27915" s="4" t="s">
        <v>15</v>
      </c>
      <c r="G27915" s="4" t="s">
        <v>16</v>
      </c>
      <c r="H27915" s="4" t="s">
        <v>110</v>
      </c>
      <c r="I27915" s="4" t="s">
        <v>426</v>
      </c>
      <c r="J27915" s="4" t="s">
        <v>120</v>
      </c>
      <c r="K27915" s="4" t="s">
        <v>125</v>
      </c>
      <c r="L27915" s="4" t="s">
        <v>420</v>
      </c>
      <c r="M27915" s="4" t="s">
        <v>420</v>
      </c>
      <c r="N27915" s="4" t="s">
        <v>55</v>
      </c>
      <c r="O27915" s="4" t="s">
        <v>167</v>
      </c>
      <c r="P27915" s="4" t="s">
        <v>435</v>
      </c>
      <c r="Q27915" s="4" t="s">
        <v>413</v>
      </c>
      <c r="R27915" s="5">
        <v>763225</v>
      </c>
      <c r="S27915" s="5">
        <v>763225000</v>
      </c>
    </row>
    <row r="27916" spans="1:19" x14ac:dyDescent="0.35">
      <c r="A27916" s="4" t="s">
        <v>410</v>
      </c>
      <c r="B27916">
        <v>17</v>
      </c>
      <c r="C27916" s="4" t="s">
        <v>440</v>
      </c>
      <c r="D27916" s="4" t="s">
        <v>326</v>
      </c>
      <c r="E27916">
        <v>3</v>
      </c>
      <c r="F27916" s="4" t="s">
        <v>15</v>
      </c>
      <c r="G27916" s="4" t="s">
        <v>16</v>
      </c>
      <c r="H27916" s="4" t="s">
        <v>110</v>
      </c>
      <c r="I27916" s="4" t="s">
        <v>426</v>
      </c>
      <c r="J27916" s="4" t="s">
        <v>120</v>
      </c>
      <c r="K27916" s="4" t="s">
        <v>125</v>
      </c>
      <c r="L27916" s="4" t="s">
        <v>420</v>
      </c>
      <c r="M27916" s="4" t="s">
        <v>420</v>
      </c>
      <c r="N27916" s="4" t="s">
        <v>55</v>
      </c>
      <c r="O27916" s="4" t="s">
        <v>167</v>
      </c>
      <c r="P27916" s="4" t="s">
        <v>436</v>
      </c>
      <c r="Q27916" s="4" t="s">
        <v>415</v>
      </c>
      <c r="R27916" s="5">
        <v>852754</v>
      </c>
      <c r="S27916" s="5">
        <v>852754000</v>
      </c>
    </row>
    <row r="27917" spans="1:19" x14ac:dyDescent="0.35">
      <c r="A27917" s="4" t="s">
        <v>410</v>
      </c>
      <c r="B27917">
        <v>17</v>
      </c>
      <c r="C27917" s="4" t="s">
        <v>440</v>
      </c>
      <c r="D27917" s="4" t="s">
        <v>326</v>
      </c>
      <c r="E27917">
        <v>3</v>
      </c>
      <c r="F27917" s="4" t="s">
        <v>15</v>
      </c>
      <c r="G27917" s="4" t="s">
        <v>16</v>
      </c>
      <c r="H27917" s="4" t="s">
        <v>110</v>
      </c>
      <c r="I27917" s="4" t="s">
        <v>426</v>
      </c>
      <c r="J27917" s="4" t="s">
        <v>120</v>
      </c>
      <c r="K27917" s="4" t="s">
        <v>125</v>
      </c>
      <c r="L27917" s="4" t="s">
        <v>420</v>
      </c>
      <c r="M27917" s="4" t="s">
        <v>420</v>
      </c>
      <c r="N27917" s="4" t="s">
        <v>55</v>
      </c>
      <c r="O27917" s="4" t="s">
        <v>167</v>
      </c>
      <c r="P27917" s="4" t="s">
        <v>432</v>
      </c>
      <c r="Q27917" s="4" t="s">
        <v>414</v>
      </c>
      <c r="R27917" s="5">
        <v>894872</v>
      </c>
      <c r="S27917" s="5">
        <v>894872000</v>
      </c>
    </row>
    <row r="27918" spans="1:19" x14ac:dyDescent="0.35">
      <c r="A27918" s="4" t="s">
        <v>410</v>
      </c>
      <c r="B27918">
        <v>17</v>
      </c>
      <c r="C27918" s="4" t="s">
        <v>440</v>
      </c>
      <c r="D27918" s="4" t="s">
        <v>326</v>
      </c>
      <c r="E27918">
        <v>3</v>
      </c>
      <c r="F27918" s="4" t="s">
        <v>15</v>
      </c>
      <c r="G27918" s="4" t="s">
        <v>16</v>
      </c>
      <c r="H27918" s="4" t="s">
        <v>110</v>
      </c>
      <c r="I27918" s="4" t="s">
        <v>426</v>
      </c>
      <c r="J27918" s="4" t="s">
        <v>120</v>
      </c>
      <c r="K27918" s="4" t="s">
        <v>125</v>
      </c>
      <c r="L27918" s="4" t="s">
        <v>420</v>
      </c>
      <c r="M27918" s="4" t="s">
        <v>420</v>
      </c>
      <c r="N27918" s="4" t="s">
        <v>55</v>
      </c>
      <c r="O27918" s="4" t="s">
        <v>167</v>
      </c>
      <c r="P27918" s="4" t="s">
        <v>433</v>
      </c>
      <c r="Q27918" s="4" t="s">
        <v>412</v>
      </c>
      <c r="R27918" s="5">
        <v>1039543</v>
      </c>
      <c r="S27918" s="5">
        <v>1039543000</v>
      </c>
    </row>
    <row r="27919" spans="1:19" x14ac:dyDescent="0.35">
      <c r="A27919" s="4" t="s">
        <v>410</v>
      </c>
      <c r="B27919">
        <v>17</v>
      </c>
      <c r="C27919" s="4" t="s">
        <v>440</v>
      </c>
      <c r="D27919" s="4" t="s">
        <v>326</v>
      </c>
      <c r="E27919">
        <v>3</v>
      </c>
      <c r="F27919" s="4" t="s">
        <v>15</v>
      </c>
      <c r="G27919" s="4" t="s">
        <v>16</v>
      </c>
      <c r="H27919" s="4" t="s">
        <v>110</v>
      </c>
      <c r="I27919" s="4" t="s">
        <v>426</v>
      </c>
      <c r="J27919" s="4" t="s">
        <v>120</v>
      </c>
      <c r="K27919" s="4" t="s">
        <v>125</v>
      </c>
      <c r="L27919" s="4" t="s">
        <v>420</v>
      </c>
      <c r="M27919" s="4" t="s">
        <v>420</v>
      </c>
      <c r="N27919" s="4" t="s">
        <v>55</v>
      </c>
      <c r="O27919" s="4" t="s">
        <v>167</v>
      </c>
      <c r="P27919" s="4" t="s">
        <v>434</v>
      </c>
      <c r="Q27919" s="4" t="s">
        <v>412</v>
      </c>
      <c r="R27919" s="5">
        <v>1095755</v>
      </c>
      <c r="S27919" s="5">
        <v>1095755000</v>
      </c>
    </row>
    <row r="27920" spans="1:19" x14ac:dyDescent="0.35">
      <c r="A27920" s="4" t="s">
        <v>410</v>
      </c>
      <c r="B27920">
        <v>17</v>
      </c>
      <c r="C27920" s="4" t="s">
        <v>440</v>
      </c>
      <c r="D27920" s="4" t="s">
        <v>384</v>
      </c>
      <c r="E27920">
        <v>3</v>
      </c>
      <c r="F27920" s="4" t="s">
        <v>15</v>
      </c>
      <c r="G27920" s="4" t="s">
        <v>16</v>
      </c>
      <c r="H27920" s="4" t="s">
        <v>110</v>
      </c>
      <c r="I27920" s="4" t="s">
        <v>426</v>
      </c>
      <c r="J27920" s="4" t="s">
        <v>120</v>
      </c>
      <c r="K27920" s="4" t="s">
        <v>125</v>
      </c>
      <c r="L27920" s="4" t="s">
        <v>420</v>
      </c>
      <c r="M27920" s="4" t="s">
        <v>420</v>
      </c>
      <c r="N27920" s="4" t="s">
        <v>55</v>
      </c>
      <c r="O27920" s="4" t="s">
        <v>167</v>
      </c>
      <c r="P27920" s="4" t="s">
        <v>444</v>
      </c>
      <c r="Q27920" s="4" t="s">
        <v>413</v>
      </c>
      <c r="R27920" s="5">
        <v>1179360</v>
      </c>
      <c r="S27920" s="5">
        <v>1179360000</v>
      </c>
    </row>
    <row r="27921" spans="1:19" x14ac:dyDescent="0.35">
      <c r="A27921" s="4" t="s">
        <v>410</v>
      </c>
      <c r="B27921">
        <v>17</v>
      </c>
      <c r="C27921" s="4" t="s">
        <v>440</v>
      </c>
      <c r="D27921" s="4" t="s">
        <v>384</v>
      </c>
      <c r="E27921">
        <v>3</v>
      </c>
      <c r="F27921" s="4" t="s">
        <v>15</v>
      </c>
      <c r="G27921" s="4" t="s">
        <v>16</v>
      </c>
      <c r="H27921" s="4" t="s">
        <v>110</v>
      </c>
      <c r="I27921" s="4" t="s">
        <v>426</v>
      </c>
      <c r="J27921" s="4" t="s">
        <v>120</v>
      </c>
      <c r="K27921" s="4" t="s">
        <v>125</v>
      </c>
      <c r="L27921" s="4" t="s">
        <v>420</v>
      </c>
      <c r="M27921" s="4" t="s">
        <v>420</v>
      </c>
      <c r="N27921" s="4" t="s">
        <v>55</v>
      </c>
      <c r="O27921" s="4" t="s">
        <v>167</v>
      </c>
      <c r="P27921" s="4" t="s">
        <v>442</v>
      </c>
      <c r="Q27921" s="4" t="s">
        <v>413</v>
      </c>
      <c r="R27921" s="5">
        <v>803912</v>
      </c>
      <c r="S27921" s="5">
        <v>803912000</v>
      </c>
    </row>
    <row r="27922" spans="1:19" x14ac:dyDescent="0.35">
      <c r="A27922" s="4" t="s">
        <v>410</v>
      </c>
      <c r="B27922">
        <v>17</v>
      </c>
      <c r="C27922" s="4" t="s">
        <v>440</v>
      </c>
      <c r="D27922" s="4" t="s">
        <v>384</v>
      </c>
      <c r="E27922">
        <v>3</v>
      </c>
      <c r="F27922" s="4" t="s">
        <v>15</v>
      </c>
      <c r="G27922" s="4" t="s">
        <v>16</v>
      </c>
      <c r="H27922" s="4" t="s">
        <v>110</v>
      </c>
      <c r="I27922" s="4" t="s">
        <v>426</v>
      </c>
      <c r="J27922" s="4" t="s">
        <v>120</v>
      </c>
      <c r="K27922" s="4" t="s">
        <v>125</v>
      </c>
      <c r="L27922" s="4" t="s">
        <v>420</v>
      </c>
      <c r="M27922" s="4" t="s">
        <v>420</v>
      </c>
      <c r="N27922" s="4" t="s">
        <v>55</v>
      </c>
      <c r="O27922" s="4" t="s">
        <v>167</v>
      </c>
      <c r="P27922" s="4" t="s">
        <v>435</v>
      </c>
      <c r="Q27922" s="4" t="s">
        <v>413</v>
      </c>
      <c r="R27922" s="5">
        <v>1301299</v>
      </c>
      <c r="S27922" s="5">
        <v>1301299000</v>
      </c>
    </row>
    <row r="27923" spans="1:19" x14ac:dyDescent="0.35">
      <c r="A27923" s="4" t="s">
        <v>410</v>
      </c>
      <c r="B27923">
        <v>17</v>
      </c>
      <c r="C27923" s="4" t="s">
        <v>440</v>
      </c>
      <c r="D27923" s="4" t="s">
        <v>384</v>
      </c>
      <c r="E27923">
        <v>3</v>
      </c>
      <c r="F27923" s="4" t="s">
        <v>15</v>
      </c>
      <c r="G27923" s="4" t="s">
        <v>16</v>
      </c>
      <c r="H27923" s="4" t="s">
        <v>110</v>
      </c>
      <c r="I27923" s="4" t="s">
        <v>426</v>
      </c>
      <c r="J27923" s="4" t="s">
        <v>120</v>
      </c>
      <c r="K27923" s="4" t="s">
        <v>125</v>
      </c>
      <c r="L27923" s="4" t="s">
        <v>420</v>
      </c>
      <c r="M27923" s="4" t="s">
        <v>420</v>
      </c>
      <c r="N27923" s="4" t="s">
        <v>55</v>
      </c>
      <c r="O27923" s="4" t="s">
        <v>167</v>
      </c>
      <c r="P27923" s="4" t="s">
        <v>436</v>
      </c>
      <c r="Q27923" s="4" t="s">
        <v>415</v>
      </c>
      <c r="R27923" s="5">
        <v>1117334</v>
      </c>
      <c r="S27923" s="5">
        <v>1117334000</v>
      </c>
    </row>
    <row r="27924" spans="1:19" x14ac:dyDescent="0.35">
      <c r="A27924" s="4" t="s">
        <v>410</v>
      </c>
      <c r="B27924">
        <v>17</v>
      </c>
      <c r="C27924" s="4" t="s">
        <v>440</v>
      </c>
      <c r="D27924" s="4" t="s">
        <v>384</v>
      </c>
      <c r="E27924">
        <v>3</v>
      </c>
      <c r="F27924" s="4" t="s">
        <v>15</v>
      </c>
      <c r="G27924" s="4" t="s">
        <v>16</v>
      </c>
      <c r="H27924" s="4" t="s">
        <v>110</v>
      </c>
      <c r="I27924" s="4" t="s">
        <v>426</v>
      </c>
      <c r="J27924" s="4" t="s">
        <v>120</v>
      </c>
      <c r="K27924" s="4" t="s">
        <v>125</v>
      </c>
      <c r="L27924" s="4" t="s">
        <v>420</v>
      </c>
      <c r="M27924" s="4" t="s">
        <v>420</v>
      </c>
      <c r="N27924" s="4" t="s">
        <v>55</v>
      </c>
      <c r="O27924" s="4" t="s">
        <v>167</v>
      </c>
      <c r="P27924" s="4" t="s">
        <v>432</v>
      </c>
      <c r="Q27924" s="4" t="s">
        <v>414</v>
      </c>
      <c r="R27924" s="5">
        <v>1184374</v>
      </c>
      <c r="S27924" s="5">
        <v>1184374000</v>
      </c>
    </row>
    <row r="27925" spans="1:19" x14ac:dyDescent="0.35">
      <c r="A27925" s="4" t="s">
        <v>410</v>
      </c>
      <c r="B27925">
        <v>17</v>
      </c>
      <c r="C27925" s="4" t="s">
        <v>440</v>
      </c>
      <c r="D27925" s="4" t="s">
        <v>384</v>
      </c>
      <c r="E27925">
        <v>3</v>
      </c>
      <c r="F27925" s="4" t="s">
        <v>15</v>
      </c>
      <c r="G27925" s="4" t="s">
        <v>16</v>
      </c>
      <c r="H27925" s="4" t="s">
        <v>110</v>
      </c>
      <c r="I27925" s="4" t="s">
        <v>426</v>
      </c>
      <c r="J27925" s="4" t="s">
        <v>120</v>
      </c>
      <c r="K27925" s="4" t="s">
        <v>125</v>
      </c>
      <c r="L27925" s="4" t="s">
        <v>420</v>
      </c>
      <c r="M27925" s="4" t="s">
        <v>420</v>
      </c>
      <c r="N27925" s="4" t="s">
        <v>55</v>
      </c>
      <c r="O27925" s="4" t="s">
        <v>167</v>
      </c>
      <c r="P27925" s="4" t="s">
        <v>433</v>
      </c>
      <c r="Q27925" s="4" t="s">
        <v>412</v>
      </c>
      <c r="R27925" s="5">
        <v>1243592.7</v>
      </c>
      <c r="S27925" s="5">
        <v>1243592700</v>
      </c>
    </row>
    <row r="27926" spans="1:19" x14ac:dyDescent="0.35">
      <c r="A27926" s="4" t="s">
        <v>410</v>
      </c>
      <c r="B27926">
        <v>17</v>
      </c>
      <c r="C27926" s="4" t="s">
        <v>440</v>
      </c>
      <c r="D27926" s="4" t="s">
        <v>384</v>
      </c>
      <c r="E27926">
        <v>3</v>
      </c>
      <c r="F27926" s="4" t="s">
        <v>15</v>
      </c>
      <c r="G27926" s="4" t="s">
        <v>16</v>
      </c>
      <c r="H27926" s="4" t="s">
        <v>110</v>
      </c>
      <c r="I27926" s="4" t="s">
        <v>426</v>
      </c>
      <c r="J27926" s="4" t="s">
        <v>120</v>
      </c>
      <c r="K27926" s="4" t="s">
        <v>125</v>
      </c>
      <c r="L27926" s="4" t="s">
        <v>420</v>
      </c>
      <c r="M27926" s="4" t="s">
        <v>420</v>
      </c>
      <c r="N27926" s="4" t="s">
        <v>55</v>
      </c>
      <c r="O27926" s="4" t="s">
        <v>167</v>
      </c>
      <c r="P27926" s="4" t="s">
        <v>434</v>
      </c>
      <c r="Q27926" s="4" t="s">
        <v>412</v>
      </c>
      <c r="R27926" s="5">
        <v>1305772.335</v>
      </c>
      <c r="S27926" s="5">
        <v>1305772335</v>
      </c>
    </row>
    <row r="27927" spans="1:19" x14ac:dyDescent="0.35">
      <c r="A27927" s="4" t="s">
        <v>410</v>
      </c>
      <c r="B27927">
        <v>17</v>
      </c>
      <c r="C27927" s="4" t="s">
        <v>440</v>
      </c>
      <c r="D27927" s="4" t="s">
        <v>341</v>
      </c>
      <c r="E27927">
        <v>3</v>
      </c>
      <c r="F27927" s="4" t="s">
        <v>15</v>
      </c>
      <c r="G27927" s="4" t="s">
        <v>16</v>
      </c>
      <c r="H27927" s="4" t="s">
        <v>110</v>
      </c>
      <c r="I27927" s="4" t="s">
        <v>426</v>
      </c>
      <c r="J27927" s="4" t="s">
        <v>120</v>
      </c>
      <c r="K27927" s="4" t="s">
        <v>122</v>
      </c>
      <c r="L27927" s="4" t="s">
        <v>157</v>
      </c>
      <c r="M27927" s="4" t="s">
        <v>157</v>
      </c>
      <c r="N27927" s="4" t="s">
        <v>55</v>
      </c>
      <c r="O27927" s="4" t="s">
        <v>167</v>
      </c>
      <c r="P27927" s="4" t="s">
        <v>444</v>
      </c>
      <c r="Q27927" s="4" t="s">
        <v>413</v>
      </c>
      <c r="R27927" s="5">
        <v>8024</v>
      </c>
      <c r="S27927" s="5">
        <v>8024000</v>
      </c>
    </row>
    <row r="27928" spans="1:19" x14ac:dyDescent="0.35">
      <c r="A27928" s="4" t="s">
        <v>410</v>
      </c>
      <c r="B27928">
        <v>17</v>
      </c>
      <c r="C27928" s="4" t="s">
        <v>440</v>
      </c>
      <c r="D27928" s="4" t="s">
        <v>341</v>
      </c>
      <c r="E27928">
        <v>3</v>
      </c>
      <c r="F27928" s="4" t="s">
        <v>15</v>
      </c>
      <c r="G27928" s="4" t="s">
        <v>16</v>
      </c>
      <c r="H27928" s="4" t="s">
        <v>110</v>
      </c>
      <c r="I27928" s="4" t="s">
        <v>426</v>
      </c>
      <c r="J27928" s="4" t="s">
        <v>120</v>
      </c>
      <c r="K27928" s="4" t="s">
        <v>122</v>
      </c>
      <c r="L27928" s="4" t="s">
        <v>157</v>
      </c>
      <c r="M27928" s="4" t="s">
        <v>157</v>
      </c>
      <c r="N27928" s="4" t="s">
        <v>55</v>
      </c>
      <c r="O27928" s="4" t="s">
        <v>167</v>
      </c>
      <c r="P27928" s="4" t="s">
        <v>442</v>
      </c>
      <c r="Q27928" s="4" t="s">
        <v>413</v>
      </c>
      <c r="R27928" s="5">
        <v>8250</v>
      </c>
      <c r="S27928" s="5">
        <v>8250000</v>
      </c>
    </row>
    <row r="27929" spans="1:19" x14ac:dyDescent="0.35">
      <c r="A27929" s="4" t="s">
        <v>410</v>
      </c>
      <c r="B27929">
        <v>17</v>
      </c>
      <c r="C27929" s="4" t="s">
        <v>440</v>
      </c>
      <c r="D27929" s="4" t="s">
        <v>341</v>
      </c>
      <c r="E27929">
        <v>3</v>
      </c>
      <c r="F27929" s="4" t="s">
        <v>15</v>
      </c>
      <c r="G27929" s="4" t="s">
        <v>16</v>
      </c>
      <c r="H27929" s="4" t="s">
        <v>110</v>
      </c>
      <c r="I27929" s="4" t="s">
        <v>426</v>
      </c>
      <c r="J27929" s="4" t="s">
        <v>120</v>
      </c>
      <c r="K27929" s="4" t="s">
        <v>122</v>
      </c>
      <c r="L27929" s="4" t="s">
        <v>157</v>
      </c>
      <c r="M27929" s="4" t="s">
        <v>157</v>
      </c>
      <c r="N27929" s="4" t="s">
        <v>55</v>
      </c>
      <c r="O27929" s="4" t="s">
        <v>167</v>
      </c>
      <c r="P27929" s="4" t="s">
        <v>435</v>
      </c>
      <c r="Q27929" s="4" t="s">
        <v>413</v>
      </c>
      <c r="R27929" s="5">
        <v>9180</v>
      </c>
      <c r="S27929" s="5">
        <v>9180000</v>
      </c>
    </row>
    <row r="27930" spans="1:19" x14ac:dyDescent="0.35">
      <c r="A27930" s="4" t="s">
        <v>410</v>
      </c>
      <c r="B27930">
        <v>17</v>
      </c>
      <c r="C27930" s="4" t="s">
        <v>440</v>
      </c>
      <c r="D27930" s="4" t="s">
        <v>341</v>
      </c>
      <c r="E27930">
        <v>3</v>
      </c>
      <c r="F27930" s="4" t="s">
        <v>15</v>
      </c>
      <c r="G27930" s="4" t="s">
        <v>16</v>
      </c>
      <c r="H27930" s="4" t="s">
        <v>110</v>
      </c>
      <c r="I27930" s="4" t="s">
        <v>426</v>
      </c>
      <c r="J27930" s="4" t="s">
        <v>120</v>
      </c>
      <c r="K27930" s="4" t="s">
        <v>122</v>
      </c>
      <c r="L27930" s="4" t="s">
        <v>157</v>
      </c>
      <c r="M27930" s="4" t="s">
        <v>157</v>
      </c>
      <c r="N27930" s="4" t="s">
        <v>55</v>
      </c>
      <c r="O27930" s="4" t="s">
        <v>167</v>
      </c>
      <c r="P27930" s="4" t="s">
        <v>432</v>
      </c>
      <c r="Q27930" s="4" t="s">
        <v>414</v>
      </c>
      <c r="R27930" s="5">
        <v>9300.2279999999992</v>
      </c>
      <c r="S27930" s="5">
        <v>9300228</v>
      </c>
    </row>
    <row r="27931" spans="1:19" x14ac:dyDescent="0.35">
      <c r="A27931" s="4" t="s">
        <v>410</v>
      </c>
      <c r="B27931">
        <v>17</v>
      </c>
      <c r="C27931" s="4" t="s">
        <v>440</v>
      </c>
      <c r="D27931" s="4" t="s">
        <v>341</v>
      </c>
      <c r="E27931">
        <v>3</v>
      </c>
      <c r="F27931" s="4" t="s">
        <v>15</v>
      </c>
      <c r="G27931" s="4" t="s">
        <v>16</v>
      </c>
      <c r="H27931" s="4" t="s">
        <v>110</v>
      </c>
      <c r="I27931" s="4" t="s">
        <v>426</v>
      </c>
      <c r="J27931" s="4" t="s">
        <v>120</v>
      </c>
      <c r="K27931" s="4" t="s">
        <v>122</v>
      </c>
      <c r="L27931" s="4" t="s">
        <v>157</v>
      </c>
      <c r="M27931" s="4" t="s">
        <v>157</v>
      </c>
      <c r="N27931" s="4" t="s">
        <v>55</v>
      </c>
      <c r="O27931" s="4" t="s">
        <v>167</v>
      </c>
      <c r="P27931" s="4" t="s">
        <v>433</v>
      </c>
      <c r="Q27931" s="4" t="s">
        <v>412</v>
      </c>
      <c r="R27931" s="5">
        <v>9717.808237199999</v>
      </c>
      <c r="S27931" s="5">
        <v>9717808.2371999994</v>
      </c>
    </row>
    <row r="27932" spans="1:19" x14ac:dyDescent="0.35">
      <c r="A27932" s="4" t="s">
        <v>410</v>
      </c>
      <c r="B27932">
        <v>17</v>
      </c>
      <c r="C27932" s="4" t="s">
        <v>440</v>
      </c>
      <c r="D27932" s="4" t="s">
        <v>341</v>
      </c>
      <c r="E27932">
        <v>3</v>
      </c>
      <c r="F27932" s="4" t="s">
        <v>15</v>
      </c>
      <c r="G27932" s="4" t="s">
        <v>16</v>
      </c>
      <c r="H27932" s="4" t="s">
        <v>110</v>
      </c>
      <c r="I27932" s="4" t="s">
        <v>426</v>
      </c>
      <c r="J27932" s="4" t="s">
        <v>120</v>
      </c>
      <c r="K27932" s="4" t="s">
        <v>122</v>
      </c>
      <c r="L27932" s="4" t="s">
        <v>157</v>
      </c>
      <c r="M27932" s="4" t="s">
        <v>157</v>
      </c>
      <c r="N27932" s="4" t="s">
        <v>55</v>
      </c>
      <c r="O27932" s="4" t="s">
        <v>167</v>
      </c>
      <c r="P27932" s="4" t="s">
        <v>434</v>
      </c>
      <c r="Q27932" s="4" t="s">
        <v>412</v>
      </c>
      <c r="R27932" s="5">
        <v>10154.137827050279</v>
      </c>
      <c r="S27932" s="5">
        <v>10154137.82705028</v>
      </c>
    </row>
    <row r="27933" spans="1:19" x14ac:dyDescent="0.35">
      <c r="A27933" s="4" t="s">
        <v>410</v>
      </c>
      <c r="B27933">
        <v>17</v>
      </c>
      <c r="C27933" s="4" t="s">
        <v>440</v>
      </c>
      <c r="D27933" s="4" t="s">
        <v>390</v>
      </c>
      <c r="E27933">
        <v>1</v>
      </c>
      <c r="F27933" s="4" t="s">
        <v>15</v>
      </c>
      <c r="G27933" s="4" t="s">
        <v>16</v>
      </c>
      <c r="H27933" s="4" t="s">
        <v>110</v>
      </c>
      <c r="I27933" s="4" t="s">
        <v>426</v>
      </c>
      <c r="J27933" s="4" t="s">
        <v>120</v>
      </c>
      <c r="K27933" s="4" t="s">
        <v>122</v>
      </c>
      <c r="L27933" s="4" t="s">
        <v>23</v>
      </c>
      <c r="M27933" s="4" t="s">
        <v>23</v>
      </c>
      <c r="N27933" s="4" t="s">
        <v>55</v>
      </c>
      <c r="O27933" s="4" t="s">
        <v>167</v>
      </c>
      <c r="P27933" s="4" t="s">
        <v>444</v>
      </c>
      <c r="Q27933" s="4" t="s">
        <v>413</v>
      </c>
      <c r="R27933" s="5">
        <v>22693</v>
      </c>
      <c r="S27933" s="5">
        <v>22693000</v>
      </c>
    </row>
    <row r="27934" spans="1:19" x14ac:dyDescent="0.35">
      <c r="A27934" s="4" t="s">
        <v>410</v>
      </c>
      <c r="B27934">
        <v>17</v>
      </c>
      <c r="C27934" s="4" t="s">
        <v>440</v>
      </c>
      <c r="D27934" s="4" t="s">
        <v>310</v>
      </c>
      <c r="E27934">
        <v>3</v>
      </c>
      <c r="F27934" s="4" t="s">
        <v>15</v>
      </c>
      <c r="G27934" s="4" t="s">
        <v>16</v>
      </c>
      <c r="H27934" s="4" t="s">
        <v>110</v>
      </c>
      <c r="I27934" s="4" t="s">
        <v>426</v>
      </c>
      <c r="J27934" s="4" t="s">
        <v>120</v>
      </c>
      <c r="K27934" s="4" t="s">
        <v>122</v>
      </c>
      <c r="L27934" s="4" t="s">
        <v>157</v>
      </c>
      <c r="M27934" s="4" t="s">
        <v>157</v>
      </c>
      <c r="N27934" s="4" t="s">
        <v>55</v>
      </c>
      <c r="O27934" s="4" t="s">
        <v>167</v>
      </c>
      <c r="P27934" s="4" t="s">
        <v>444</v>
      </c>
      <c r="Q27934" s="4" t="s">
        <v>413</v>
      </c>
      <c r="R27934" s="5">
        <v>403730</v>
      </c>
      <c r="S27934" s="5">
        <v>403730000</v>
      </c>
    </row>
    <row r="27935" spans="1:19" x14ac:dyDescent="0.35">
      <c r="A27935" s="4" t="s">
        <v>410</v>
      </c>
      <c r="B27935">
        <v>17</v>
      </c>
      <c r="C27935" s="4" t="s">
        <v>440</v>
      </c>
      <c r="D27935" s="4" t="s">
        <v>310</v>
      </c>
      <c r="E27935">
        <v>3</v>
      </c>
      <c r="F27935" s="4" t="s">
        <v>15</v>
      </c>
      <c r="G27935" s="4" t="s">
        <v>16</v>
      </c>
      <c r="H27935" s="4" t="s">
        <v>110</v>
      </c>
      <c r="I27935" s="4" t="s">
        <v>426</v>
      </c>
      <c r="J27935" s="4" t="s">
        <v>120</v>
      </c>
      <c r="K27935" s="4" t="s">
        <v>122</v>
      </c>
      <c r="L27935" s="4" t="s">
        <v>157</v>
      </c>
      <c r="M27935" s="4" t="s">
        <v>157</v>
      </c>
      <c r="N27935" s="4" t="s">
        <v>55</v>
      </c>
      <c r="O27935" s="4" t="s">
        <v>167</v>
      </c>
      <c r="P27935" s="4" t="s">
        <v>442</v>
      </c>
      <c r="Q27935" s="4" t="s">
        <v>413</v>
      </c>
      <c r="R27935" s="5">
        <v>318941</v>
      </c>
      <c r="S27935" s="5">
        <v>318941000</v>
      </c>
    </row>
    <row r="27936" spans="1:19" x14ac:dyDescent="0.35">
      <c r="A27936" s="4" t="s">
        <v>410</v>
      </c>
      <c r="B27936">
        <v>17</v>
      </c>
      <c r="C27936" s="4" t="s">
        <v>440</v>
      </c>
      <c r="D27936" s="4" t="s">
        <v>310</v>
      </c>
      <c r="E27936">
        <v>3</v>
      </c>
      <c r="F27936" s="4" t="s">
        <v>15</v>
      </c>
      <c r="G27936" s="4" t="s">
        <v>16</v>
      </c>
      <c r="H27936" s="4" t="s">
        <v>110</v>
      </c>
      <c r="I27936" s="4" t="s">
        <v>426</v>
      </c>
      <c r="J27936" s="4" t="s">
        <v>120</v>
      </c>
      <c r="K27936" s="4" t="s">
        <v>122</v>
      </c>
      <c r="L27936" s="4" t="s">
        <v>157</v>
      </c>
      <c r="M27936" s="4" t="s">
        <v>157</v>
      </c>
      <c r="N27936" s="4" t="s">
        <v>55</v>
      </c>
      <c r="O27936" s="4" t="s">
        <v>167</v>
      </c>
      <c r="P27936" s="4" t="s">
        <v>435</v>
      </c>
      <c r="Q27936" s="4" t="s">
        <v>413</v>
      </c>
      <c r="R27936" s="5">
        <v>369808</v>
      </c>
      <c r="S27936" s="5">
        <v>369808000</v>
      </c>
    </row>
    <row r="27937" spans="1:19" x14ac:dyDescent="0.35">
      <c r="A27937" s="4" t="s">
        <v>410</v>
      </c>
      <c r="B27937">
        <v>17</v>
      </c>
      <c r="C27937" s="4" t="s">
        <v>440</v>
      </c>
      <c r="D27937" s="4" t="s">
        <v>310</v>
      </c>
      <c r="E27937">
        <v>3</v>
      </c>
      <c r="F27937" s="4" t="s">
        <v>15</v>
      </c>
      <c r="G27937" s="4" t="s">
        <v>16</v>
      </c>
      <c r="H27937" s="4" t="s">
        <v>110</v>
      </c>
      <c r="I27937" s="4" t="s">
        <v>426</v>
      </c>
      <c r="J27937" s="4" t="s">
        <v>120</v>
      </c>
      <c r="K27937" s="4" t="s">
        <v>122</v>
      </c>
      <c r="L27937" s="4" t="s">
        <v>157</v>
      </c>
      <c r="M27937" s="4" t="s">
        <v>157</v>
      </c>
      <c r="N27937" s="4" t="s">
        <v>55</v>
      </c>
      <c r="O27937" s="4" t="s">
        <v>167</v>
      </c>
      <c r="P27937" s="4" t="s">
        <v>436</v>
      </c>
      <c r="Q27937" s="4" t="s">
        <v>415</v>
      </c>
      <c r="R27937" s="5">
        <v>519114</v>
      </c>
      <c r="S27937" s="5">
        <v>519114000</v>
      </c>
    </row>
    <row r="27938" spans="1:19" x14ac:dyDescent="0.35">
      <c r="A27938" s="4" t="s">
        <v>410</v>
      </c>
      <c r="B27938">
        <v>17</v>
      </c>
      <c r="C27938" s="4" t="s">
        <v>440</v>
      </c>
      <c r="D27938" s="4" t="s">
        <v>310</v>
      </c>
      <c r="E27938">
        <v>3</v>
      </c>
      <c r="F27938" s="4" t="s">
        <v>15</v>
      </c>
      <c r="G27938" s="4" t="s">
        <v>16</v>
      </c>
      <c r="H27938" s="4" t="s">
        <v>110</v>
      </c>
      <c r="I27938" s="4" t="s">
        <v>426</v>
      </c>
      <c r="J27938" s="4" t="s">
        <v>120</v>
      </c>
      <c r="K27938" s="4" t="s">
        <v>122</v>
      </c>
      <c r="L27938" s="4" t="s">
        <v>157</v>
      </c>
      <c r="M27938" s="4" t="s">
        <v>157</v>
      </c>
      <c r="N27938" s="4" t="s">
        <v>55</v>
      </c>
      <c r="O27938" s="4" t="s">
        <v>167</v>
      </c>
      <c r="P27938" s="4" t="s">
        <v>432</v>
      </c>
      <c r="Q27938" s="4" t="s">
        <v>414</v>
      </c>
      <c r="R27938" s="5">
        <v>498280</v>
      </c>
      <c r="S27938" s="5">
        <v>498280000</v>
      </c>
    </row>
    <row r="27939" spans="1:19" x14ac:dyDescent="0.35">
      <c r="A27939" s="4" t="s">
        <v>410</v>
      </c>
      <c r="B27939">
        <v>17</v>
      </c>
      <c r="C27939" s="4" t="s">
        <v>440</v>
      </c>
      <c r="D27939" s="4" t="s">
        <v>310</v>
      </c>
      <c r="E27939">
        <v>3</v>
      </c>
      <c r="F27939" s="4" t="s">
        <v>15</v>
      </c>
      <c r="G27939" s="4" t="s">
        <v>16</v>
      </c>
      <c r="H27939" s="4" t="s">
        <v>110</v>
      </c>
      <c r="I27939" s="4" t="s">
        <v>426</v>
      </c>
      <c r="J27939" s="4" t="s">
        <v>120</v>
      </c>
      <c r="K27939" s="4" t="s">
        <v>122</v>
      </c>
      <c r="L27939" s="4" t="s">
        <v>157</v>
      </c>
      <c r="M27939" s="4" t="s">
        <v>157</v>
      </c>
      <c r="N27939" s="4" t="s">
        <v>55</v>
      </c>
      <c r="O27939" s="4" t="s">
        <v>167</v>
      </c>
      <c r="P27939" s="4" t="s">
        <v>433</v>
      </c>
      <c r="Q27939" s="4" t="s">
        <v>412</v>
      </c>
      <c r="R27939" s="5">
        <v>538815</v>
      </c>
      <c r="S27939" s="5">
        <v>538815000</v>
      </c>
    </row>
    <row r="27940" spans="1:19" x14ac:dyDescent="0.35">
      <c r="A27940" s="4" t="s">
        <v>410</v>
      </c>
      <c r="B27940">
        <v>17</v>
      </c>
      <c r="C27940" s="4" t="s">
        <v>440</v>
      </c>
      <c r="D27940" s="4" t="s">
        <v>310</v>
      </c>
      <c r="E27940">
        <v>3</v>
      </c>
      <c r="F27940" s="4" t="s">
        <v>15</v>
      </c>
      <c r="G27940" s="4" t="s">
        <v>16</v>
      </c>
      <c r="H27940" s="4" t="s">
        <v>110</v>
      </c>
      <c r="I27940" s="4" t="s">
        <v>426</v>
      </c>
      <c r="J27940" s="4" t="s">
        <v>120</v>
      </c>
      <c r="K27940" s="4" t="s">
        <v>122</v>
      </c>
      <c r="L27940" s="4" t="s">
        <v>157</v>
      </c>
      <c r="M27940" s="4" t="s">
        <v>157</v>
      </c>
      <c r="N27940" s="4" t="s">
        <v>55</v>
      </c>
      <c r="O27940" s="4" t="s">
        <v>167</v>
      </c>
      <c r="P27940" s="4" t="s">
        <v>434</v>
      </c>
      <c r="Q27940" s="4" t="s">
        <v>412</v>
      </c>
      <c r="R27940" s="5">
        <v>565755</v>
      </c>
      <c r="S27940" s="5">
        <v>565755000</v>
      </c>
    </row>
    <row r="27941" spans="1:19" x14ac:dyDescent="0.35">
      <c r="A27941" s="4" t="s">
        <v>410</v>
      </c>
      <c r="B27941">
        <v>17</v>
      </c>
      <c r="C27941" s="4" t="s">
        <v>440</v>
      </c>
      <c r="D27941" s="4" t="s">
        <v>230</v>
      </c>
      <c r="E27941">
        <v>3</v>
      </c>
      <c r="F27941" s="4" t="s">
        <v>15</v>
      </c>
      <c r="G27941" s="4" t="s">
        <v>16</v>
      </c>
      <c r="H27941" s="4" t="s">
        <v>110</v>
      </c>
      <c r="I27941" s="4" t="s">
        <v>426</v>
      </c>
      <c r="J27941" s="4" t="s">
        <v>120</v>
      </c>
      <c r="K27941" s="4" t="s">
        <v>122</v>
      </c>
      <c r="L27941" s="4" t="s">
        <v>157</v>
      </c>
      <c r="M27941" s="4" t="s">
        <v>157</v>
      </c>
      <c r="N27941" s="4" t="s">
        <v>55</v>
      </c>
      <c r="O27941" s="4" t="s">
        <v>167</v>
      </c>
      <c r="P27941" s="4" t="s">
        <v>442</v>
      </c>
      <c r="Q27941" s="4" t="s">
        <v>413</v>
      </c>
      <c r="R27941" s="5">
        <v>4223</v>
      </c>
      <c r="S27941" s="5">
        <v>4223000</v>
      </c>
    </row>
    <row r="27942" spans="1:19" x14ac:dyDescent="0.35">
      <c r="A27942" s="4" t="s">
        <v>410</v>
      </c>
      <c r="B27942">
        <v>17</v>
      </c>
      <c r="C27942" s="4" t="s">
        <v>440</v>
      </c>
      <c r="D27942" s="4" t="s">
        <v>230</v>
      </c>
      <c r="E27942">
        <v>3</v>
      </c>
      <c r="F27942" s="4" t="s">
        <v>15</v>
      </c>
      <c r="G27942" s="4" t="s">
        <v>16</v>
      </c>
      <c r="H27942" s="4" t="s">
        <v>110</v>
      </c>
      <c r="I27942" s="4" t="s">
        <v>426</v>
      </c>
      <c r="J27942" s="4" t="s">
        <v>120</v>
      </c>
      <c r="K27942" s="4" t="s">
        <v>122</v>
      </c>
      <c r="L27942" s="4" t="s">
        <v>157</v>
      </c>
      <c r="M27942" s="4" t="s">
        <v>157</v>
      </c>
      <c r="N27942" s="4" t="s">
        <v>55</v>
      </c>
      <c r="O27942" s="4" t="s">
        <v>167</v>
      </c>
      <c r="P27942" s="4" t="s">
        <v>435</v>
      </c>
      <c r="Q27942" s="4" t="s">
        <v>413</v>
      </c>
      <c r="R27942" s="5">
        <v>4416</v>
      </c>
      <c r="S27942" s="5">
        <v>4416000</v>
      </c>
    </row>
    <row r="27943" spans="1:19" x14ac:dyDescent="0.35">
      <c r="A27943" s="4" t="s">
        <v>410</v>
      </c>
      <c r="B27943">
        <v>17</v>
      </c>
      <c r="C27943" s="4" t="s">
        <v>440</v>
      </c>
      <c r="D27943" s="4" t="s">
        <v>230</v>
      </c>
      <c r="E27943">
        <v>3</v>
      </c>
      <c r="F27943" s="4" t="s">
        <v>15</v>
      </c>
      <c r="G27943" s="4" t="s">
        <v>16</v>
      </c>
      <c r="H27943" s="4" t="s">
        <v>110</v>
      </c>
      <c r="I27943" s="4" t="s">
        <v>426</v>
      </c>
      <c r="J27943" s="4" t="s">
        <v>120</v>
      </c>
      <c r="K27943" s="4" t="s">
        <v>122</v>
      </c>
      <c r="L27943" s="4" t="s">
        <v>157</v>
      </c>
      <c r="M27943" s="4" t="s">
        <v>157</v>
      </c>
      <c r="N27943" s="4" t="s">
        <v>55</v>
      </c>
      <c r="O27943" s="4" t="s">
        <v>167</v>
      </c>
      <c r="P27943" s="4" t="s">
        <v>436</v>
      </c>
      <c r="Q27943" s="4" t="s">
        <v>415</v>
      </c>
      <c r="R27943" s="5">
        <v>4571</v>
      </c>
      <c r="S27943" s="5">
        <v>4571000</v>
      </c>
    </row>
    <row r="27944" spans="1:19" x14ac:dyDescent="0.35">
      <c r="A27944" s="4" t="s">
        <v>410</v>
      </c>
      <c r="B27944">
        <v>17</v>
      </c>
      <c r="C27944" s="4" t="s">
        <v>440</v>
      </c>
      <c r="D27944" s="4" t="s">
        <v>230</v>
      </c>
      <c r="E27944">
        <v>3</v>
      </c>
      <c r="F27944" s="4" t="s">
        <v>15</v>
      </c>
      <c r="G27944" s="4" t="s">
        <v>16</v>
      </c>
      <c r="H27944" s="4" t="s">
        <v>110</v>
      </c>
      <c r="I27944" s="4" t="s">
        <v>426</v>
      </c>
      <c r="J27944" s="4" t="s">
        <v>120</v>
      </c>
      <c r="K27944" s="4" t="s">
        <v>122</v>
      </c>
      <c r="L27944" s="4" t="s">
        <v>157</v>
      </c>
      <c r="M27944" s="4" t="s">
        <v>157</v>
      </c>
      <c r="N27944" s="4" t="s">
        <v>55</v>
      </c>
      <c r="O27944" s="4" t="s">
        <v>167</v>
      </c>
      <c r="P27944" s="4" t="s">
        <v>432</v>
      </c>
      <c r="Q27944" s="4" t="s">
        <v>414</v>
      </c>
      <c r="R27944" s="5">
        <v>4731</v>
      </c>
      <c r="S27944" s="5">
        <v>4731000</v>
      </c>
    </row>
    <row r="27945" spans="1:19" x14ac:dyDescent="0.35">
      <c r="A27945" s="4" t="s">
        <v>410</v>
      </c>
      <c r="B27945">
        <v>17</v>
      </c>
      <c r="C27945" s="4" t="s">
        <v>440</v>
      </c>
      <c r="D27945" s="4" t="s">
        <v>230</v>
      </c>
      <c r="E27945">
        <v>3</v>
      </c>
      <c r="F27945" s="4" t="s">
        <v>15</v>
      </c>
      <c r="G27945" s="4" t="s">
        <v>16</v>
      </c>
      <c r="H27945" s="4" t="s">
        <v>110</v>
      </c>
      <c r="I27945" s="4" t="s">
        <v>426</v>
      </c>
      <c r="J27945" s="4" t="s">
        <v>120</v>
      </c>
      <c r="K27945" s="4" t="s">
        <v>122</v>
      </c>
      <c r="L27945" s="4" t="s">
        <v>157</v>
      </c>
      <c r="M27945" s="4" t="s">
        <v>157</v>
      </c>
      <c r="N27945" s="4" t="s">
        <v>55</v>
      </c>
      <c r="O27945" s="4" t="s">
        <v>167</v>
      </c>
      <c r="P27945" s="4" t="s">
        <v>433</v>
      </c>
      <c r="Q27945" s="4" t="s">
        <v>412</v>
      </c>
      <c r="R27945" s="5">
        <v>4896</v>
      </c>
      <c r="S27945" s="5">
        <v>4896000</v>
      </c>
    </row>
    <row r="27946" spans="1:19" x14ac:dyDescent="0.35">
      <c r="A27946" s="4" t="s">
        <v>410</v>
      </c>
      <c r="B27946">
        <v>17</v>
      </c>
      <c r="C27946" s="4" t="s">
        <v>440</v>
      </c>
      <c r="D27946" s="4" t="s">
        <v>230</v>
      </c>
      <c r="E27946">
        <v>3</v>
      </c>
      <c r="F27946" s="4" t="s">
        <v>15</v>
      </c>
      <c r="G27946" s="4" t="s">
        <v>16</v>
      </c>
      <c r="H27946" s="4" t="s">
        <v>110</v>
      </c>
      <c r="I27946" s="4" t="s">
        <v>426</v>
      </c>
      <c r="J27946" s="4" t="s">
        <v>120</v>
      </c>
      <c r="K27946" s="4" t="s">
        <v>122</v>
      </c>
      <c r="L27946" s="4" t="s">
        <v>157</v>
      </c>
      <c r="M27946" s="4" t="s">
        <v>157</v>
      </c>
      <c r="N27946" s="4" t="s">
        <v>55</v>
      </c>
      <c r="O27946" s="4" t="s">
        <v>167</v>
      </c>
      <c r="P27946" s="4" t="s">
        <v>434</v>
      </c>
      <c r="Q27946" s="4" t="s">
        <v>412</v>
      </c>
      <c r="R27946" s="5">
        <v>5067</v>
      </c>
      <c r="S27946" s="5">
        <v>5067000</v>
      </c>
    </row>
    <row r="27947" spans="1:19" x14ac:dyDescent="0.35">
      <c r="A27947" s="4" t="s">
        <v>410</v>
      </c>
      <c r="B27947">
        <v>17</v>
      </c>
      <c r="C27947" s="4" t="s">
        <v>440</v>
      </c>
      <c r="D27947" s="4" t="s">
        <v>255</v>
      </c>
      <c r="E27947">
        <v>3</v>
      </c>
      <c r="F27947" s="4" t="s">
        <v>15</v>
      </c>
      <c r="G27947" s="4" t="s">
        <v>16</v>
      </c>
      <c r="H27947" s="4" t="s">
        <v>110</v>
      </c>
      <c r="I27947" s="4" t="s">
        <v>426</v>
      </c>
      <c r="J27947" s="4" t="s">
        <v>120</v>
      </c>
      <c r="K27947" s="4" t="s">
        <v>122</v>
      </c>
      <c r="L27947" s="4" t="s">
        <v>157</v>
      </c>
      <c r="M27947" s="4" t="s">
        <v>157</v>
      </c>
      <c r="N27947" s="4" t="s">
        <v>55</v>
      </c>
      <c r="O27947" s="4" t="s">
        <v>167</v>
      </c>
      <c r="P27947" s="4" t="s">
        <v>444</v>
      </c>
      <c r="Q27947" s="4" t="s">
        <v>413</v>
      </c>
      <c r="R27947" s="5">
        <v>183433</v>
      </c>
      <c r="S27947" s="5">
        <v>183433000</v>
      </c>
    </row>
    <row r="27948" spans="1:19" x14ac:dyDescent="0.35">
      <c r="A27948" s="4" t="s">
        <v>410</v>
      </c>
      <c r="B27948">
        <v>17</v>
      </c>
      <c r="C27948" s="4" t="s">
        <v>440</v>
      </c>
      <c r="D27948" s="4" t="s">
        <v>255</v>
      </c>
      <c r="E27948">
        <v>3</v>
      </c>
      <c r="F27948" s="4" t="s">
        <v>15</v>
      </c>
      <c r="G27948" s="4" t="s">
        <v>16</v>
      </c>
      <c r="H27948" s="4" t="s">
        <v>110</v>
      </c>
      <c r="I27948" s="4" t="s">
        <v>426</v>
      </c>
      <c r="J27948" s="4" t="s">
        <v>120</v>
      </c>
      <c r="K27948" s="4" t="s">
        <v>122</v>
      </c>
      <c r="L27948" s="4" t="s">
        <v>157</v>
      </c>
      <c r="M27948" s="4" t="s">
        <v>157</v>
      </c>
      <c r="N27948" s="4" t="s">
        <v>55</v>
      </c>
      <c r="O27948" s="4" t="s">
        <v>167</v>
      </c>
      <c r="P27948" s="4" t="s">
        <v>435</v>
      </c>
      <c r="Q27948" s="4" t="s">
        <v>413</v>
      </c>
      <c r="R27948" s="5">
        <v>162139</v>
      </c>
      <c r="S27948" s="5">
        <v>162139000</v>
      </c>
    </row>
    <row r="27949" spans="1:19" x14ac:dyDescent="0.35">
      <c r="A27949" s="4" t="s">
        <v>410</v>
      </c>
      <c r="B27949">
        <v>17</v>
      </c>
      <c r="C27949" s="4" t="s">
        <v>440</v>
      </c>
      <c r="D27949" s="4" t="s">
        <v>255</v>
      </c>
      <c r="E27949">
        <v>3</v>
      </c>
      <c r="F27949" s="4" t="s">
        <v>15</v>
      </c>
      <c r="G27949" s="4" t="s">
        <v>16</v>
      </c>
      <c r="H27949" s="4" t="s">
        <v>110</v>
      </c>
      <c r="I27949" s="4" t="s">
        <v>426</v>
      </c>
      <c r="J27949" s="4" t="s">
        <v>120</v>
      </c>
      <c r="K27949" s="4" t="s">
        <v>122</v>
      </c>
      <c r="L27949" s="4" t="s">
        <v>157</v>
      </c>
      <c r="M27949" s="4" t="s">
        <v>157</v>
      </c>
      <c r="N27949" s="4" t="s">
        <v>55</v>
      </c>
      <c r="O27949" s="4" t="s">
        <v>167</v>
      </c>
      <c r="P27949" s="4" t="s">
        <v>436</v>
      </c>
      <c r="Q27949" s="4" t="s">
        <v>415</v>
      </c>
      <c r="R27949" s="5">
        <v>183318</v>
      </c>
      <c r="S27949" s="5">
        <v>183318000</v>
      </c>
    </row>
    <row r="27950" spans="1:19" x14ac:dyDescent="0.35">
      <c r="A27950" s="4" t="s">
        <v>410</v>
      </c>
      <c r="B27950">
        <v>17</v>
      </c>
      <c r="C27950" s="4" t="s">
        <v>440</v>
      </c>
      <c r="D27950" s="4" t="s">
        <v>255</v>
      </c>
      <c r="E27950">
        <v>3</v>
      </c>
      <c r="F27950" s="4" t="s">
        <v>15</v>
      </c>
      <c r="G27950" s="4" t="s">
        <v>16</v>
      </c>
      <c r="H27950" s="4" t="s">
        <v>110</v>
      </c>
      <c r="I27950" s="4" t="s">
        <v>426</v>
      </c>
      <c r="J27950" s="4" t="s">
        <v>120</v>
      </c>
      <c r="K27950" s="4" t="s">
        <v>122</v>
      </c>
      <c r="L27950" s="4" t="s">
        <v>157</v>
      </c>
      <c r="M27950" s="4" t="s">
        <v>157</v>
      </c>
      <c r="N27950" s="4" t="s">
        <v>55</v>
      </c>
      <c r="O27950" s="4" t="s">
        <v>167</v>
      </c>
      <c r="P27950" s="4" t="s">
        <v>432</v>
      </c>
      <c r="Q27950" s="4" t="s">
        <v>414</v>
      </c>
      <c r="R27950" s="5">
        <v>191475</v>
      </c>
      <c r="S27950" s="5">
        <v>191475000</v>
      </c>
    </row>
    <row r="27951" spans="1:19" x14ac:dyDescent="0.35">
      <c r="A27951" s="4" t="s">
        <v>410</v>
      </c>
      <c r="B27951">
        <v>17</v>
      </c>
      <c r="C27951" s="4" t="s">
        <v>440</v>
      </c>
      <c r="D27951" s="4" t="s">
        <v>255</v>
      </c>
      <c r="E27951">
        <v>3</v>
      </c>
      <c r="F27951" s="4" t="s">
        <v>15</v>
      </c>
      <c r="G27951" s="4" t="s">
        <v>16</v>
      </c>
      <c r="H27951" s="4" t="s">
        <v>110</v>
      </c>
      <c r="I27951" s="4" t="s">
        <v>426</v>
      </c>
      <c r="J27951" s="4" t="s">
        <v>120</v>
      </c>
      <c r="K27951" s="4" t="s">
        <v>122</v>
      </c>
      <c r="L27951" s="4" t="s">
        <v>157</v>
      </c>
      <c r="M27951" s="4" t="s">
        <v>157</v>
      </c>
      <c r="N27951" s="4" t="s">
        <v>55</v>
      </c>
      <c r="O27951" s="4" t="s">
        <v>167</v>
      </c>
      <c r="P27951" s="4" t="s">
        <v>433</v>
      </c>
      <c r="Q27951" s="4" t="s">
        <v>412</v>
      </c>
      <c r="R27951" s="5">
        <v>200072</v>
      </c>
      <c r="S27951" s="5">
        <v>200072000</v>
      </c>
    </row>
    <row r="27952" spans="1:19" x14ac:dyDescent="0.35">
      <c r="A27952" s="4" t="s">
        <v>410</v>
      </c>
      <c r="B27952">
        <v>17</v>
      </c>
      <c r="C27952" s="4" t="s">
        <v>440</v>
      </c>
      <c r="D27952" s="4" t="s">
        <v>356</v>
      </c>
      <c r="E27952">
        <v>3</v>
      </c>
      <c r="F27952" s="4" t="s">
        <v>15</v>
      </c>
      <c r="G27952" s="4" t="s">
        <v>16</v>
      </c>
      <c r="H27952" s="4" t="s">
        <v>110</v>
      </c>
      <c r="I27952" s="4" t="s">
        <v>426</v>
      </c>
      <c r="J27952" s="4" t="s">
        <v>120</v>
      </c>
      <c r="K27952" s="4" t="s">
        <v>122</v>
      </c>
      <c r="L27952" s="4" t="s">
        <v>157</v>
      </c>
      <c r="M27952" s="4" t="s">
        <v>157</v>
      </c>
      <c r="N27952" s="4" t="s">
        <v>55</v>
      </c>
      <c r="O27952" s="4" t="s">
        <v>167</v>
      </c>
      <c r="P27952" s="4" t="s">
        <v>444</v>
      </c>
      <c r="Q27952" s="4" t="s">
        <v>413</v>
      </c>
      <c r="R27952" s="5">
        <v>8627</v>
      </c>
      <c r="S27952" s="5">
        <v>8627000</v>
      </c>
    </row>
    <row r="27953" spans="1:19" x14ac:dyDescent="0.35">
      <c r="A27953" s="4" t="s">
        <v>410</v>
      </c>
      <c r="B27953">
        <v>17</v>
      </c>
      <c r="C27953" s="4" t="s">
        <v>440</v>
      </c>
      <c r="D27953" s="4" t="s">
        <v>356</v>
      </c>
      <c r="E27953">
        <v>3</v>
      </c>
      <c r="F27953" s="4" t="s">
        <v>15</v>
      </c>
      <c r="G27953" s="4" t="s">
        <v>16</v>
      </c>
      <c r="H27953" s="4" t="s">
        <v>110</v>
      </c>
      <c r="I27953" s="4" t="s">
        <v>426</v>
      </c>
      <c r="J27953" s="4" t="s">
        <v>120</v>
      </c>
      <c r="K27953" s="4" t="s">
        <v>122</v>
      </c>
      <c r="L27953" s="4" t="s">
        <v>157</v>
      </c>
      <c r="M27953" s="4" t="s">
        <v>157</v>
      </c>
      <c r="N27953" s="4" t="s">
        <v>55</v>
      </c>
      <c r="O27953" s="4" t="s">
        <v>167</v>
      </c>
      <c r="P27953" s="4" t="s">
        <v>442</v>
      </c>
      <c r="Q27953" s="4" t="s">
        <v>413</v>
      </c>
      <c r="R27953" s="5">
        <v>29714</v>
      </c>
      <c r="S27953" s="5">
        <v>29714000</v>
      </c>
    </row>
    <row r="27954" spans="1:19" x14ac:dyDescent="0.35">
      <c r="A27954" s="4" t="s">
        <v>410</v>
      </c>
      <c r="B27954">
        <v>17</v>
      </c>
      <c r="C27954" s="4" t="s">
        <v>440</v>
      </c>
      <c r="D27954" s="4" t="s">
        <v>441</v>
      </c>
      <c r="E27954">
        <v>1</v>
      </c>
      <c r="F27954" s="4" t="s">
        <v>15</v>
      </c>
      <c r="G27954" s="4" t="s">
        <v>16</v>
      </c>
      <c r="H27954" s="4" t="s">
        <v>110</v>
      </c>
      <c r="I27954" s="4" t="s">
        <v>426</v>
      </c>
      <c r="J27954" s="4" t="s">
        <v>120</v>
      </c>
      <c r="K27954" s="4" t="s">
        <v>125</v>
      </c>
      <c r="L27954" s="4" t="s">
        <v>155</v>
      </c>
      <c r="M27954" s="4" t="s">
        <v>155</v>
      </c>
      <c r="N27954" s="4" t="s">
        <v>55</v>
      </c>
      <c r="O27954" s="4" t="s">
        <v>167</v>
      </c>
      <c r="P27954" s="4" t="s">
        <v>444</v>
      </c>
      <c r="Q27954" s="4" t="s">
        <v>413</v>
      </c>
      <c r="R27954" s="5">
        <v>3656768</v>
      </c>
      <c r="S27954" s="5">
        <v>3656768000</v>
      </c>
    </row>
    <row r="27955" spans="1:19" x14ac:dyDescent="0.35">
      <c r="A27955" s="4" t="s">
        <v>410</v>
      </c>
      <c r="B27955">
        <v>17</v>
      </c>
      <c r="C27955" s="4" t="s">
        <v>440</v>
      </c>
      <c r="D27955" s="4" t="s">
        <v>441</v>
      </c>
      <c r="E27955">
        <v>1</v>
      </c>
      <c r="F27955" s="4" t="s">
        <v>15</v>
      </c>
      <c r="G27955" s="4" t="s">
        <v>16</v>
      </c>
      <c r="H27955" s="4" t="s">
        <v>110</v>
      </c>
      <c r="I27955" s="4" t="s">
        <v>426</v>
      </c>
      <c r="J27955" s="4" t="s">
        <v>120</v>
      </c>
      <c r="K27955" s="4" t="s">
        <v>125</v>
      </c>
      <c r="L27955" s="4" t="s">
        <v>155</v>
      </c>
      <c r="M27955" s="4" t="s">
        <v>155</v>
      </c>
      <c r="N27955" s="4" t="s">
        <v>55</v>
      </c>
      <c r="O27955" s="4" t="s">
        <v>167</v>
      </c>
      <c r="P27955" s="4" t="s">
        <v>442</v>
      </c>
      <c r="Q27955" s="4" t="s">
        <v>413</v>
      </c>
      <c r="R27955" s="5">
        <v>2472600</v>
      </c>
      <c r="S27955" s="5">
        <v>2472600000</v>
      </c>
    </row>
    <row r="27956" spans="1:19" x14ac:dyDescent="0.35">
      <c r="A27956" s="4" t="s">
        <v>410</v>
      </c>
      <c r="B27956">
        <v>17</v>
      </c>
      <c r="C27956" s="4" t="s">
        <v>440</v>
      </c>
      <c r="D27956" s="4" t="s">
        <v>441</v>
      </c>
      <c r="E27956">
        <v>1</v>
      </c>
      <c r="F27956" s="4" t="s">
        <v>15</v>
      </c>
      <c r="G27956" s="4" t="s">
        <v>16</v>
      </c>
      <c r="H27956" s="4" t="s">
        <v>110</v>
      </c>
      <c r="I27956" s="4" t="s">
        <v>426</v>
      </c>
      <c r="J27956" s="4" t="s">
        <v>120</v>
      </c>
      <c r="K27956" s="4" t="s">
        <v>125</v>
      </c>
      <c r="L27956" s="4" t="s">
        <v>155</v>
      </c>
      <c r="M27956" s="4" t="s">
        <v>155</v>
      </c>
      <c r="N27956" s="4" t="s">
        <v>55</v>
      </c>
      <c r="O27956" s="4" t="s">
        <v>167</v>
      </c>
      <c r="P27956" s="4" t="s">
        <v>435</v>
      </c>
      <c r="Q27956" s="4" t="s">
        <v>413</v>
      </c>
      <c r="R27956" s="5">
        <v>3802322</v>
      </c>
      <c r="S27956" s="5">
        <v>3802322000</v>
      </c>
    </row>
    <row r="27957" spans="1:19" x14ac:dyDescent="0.35">
      <c r="A27957" s="4" t="s">
        <v>410</v>
      </c>
      <c r="B27957">
        <v>17</v>
      </c>
      <c r="C27957" s="4" t="s">
        <v>440</v>
      </c>
      <c r="D27957" s="4" t="s">
        <v>441</v>
      </c>
      <c r="E27957">
        <v>1</v>
      </c>
      <c r="F27957" s="4" t="s">
        <v>15</v>
      </c>
      <c r="G27957" s="4" t="s">
        <v>16</v>
      </c>
      <c r="H27957" s="4" t="s">
        <v>110</v>
      </c>
      <c r="I27957" s="4" t="s">
        <v>426</v>
      </c>
      <c r="J27957" s="4" t="s">
        <v>120</v>
      </c>
      <c r="K27957" s="4" t="s">
        <v>125</v>
      </c>
      <c r="L27957" s="4" t="s">
        <v>155</v>
      </c>
      <c r="M27957" s="4" t="s">
        <v>155</v>
      </c>
      <c r="N27957" s="4" t="s">
        <v>55</v>
      </c>
      <c r="O27957" s="4" t="s">
        <v>167</v>
      </c>
      <c r="P27957" s="4" t="s">
        <v>436</v>
      </c>
      <c r="Q27957" s="4" t="s">
        <v>415</v>
      </c>
      <c r="R27957" s="5">
        <v>4123863</v>
      </c>
      <c r="S27957" s="5">
        <v>4123863000</v>
      </c>
    </row>
    <row r="27958" spans="1:19" x14ac:dyDescent="0.35">
      <c r="A27958" s="4" t="s">
        <v>410</v>
      </c>
      <c r="B27958">
        <v>17</v>
      </c>
      <c r="C27958" s="4" t="s">
        <v>440</v>
      </c>
      <c r="D27958" s="4" t="s">
        <v>441</v>
      </c>
      <c r="E27958">
        <v>1</v>
      </c>
      <c r="F27958" s="4" t="s">
        <v>15</v>
      </c>
      <c r="G27958" s="4" t="s">
        <v>16</v>
      </c>
      <c r="H27958" s="4" t="s">
        <v>110</v>
      </c>
      <c r="I27958" s="4" t="s">
        <v>426</v>
      </c>
      <c r="J27958" s="4" t="s">
        <v>120</v>
      </c>
      <c r="K27958" s="4" t="s">
        <v>125</v>
      </c>
      <c r="L27958" s="4" t="s">
        <v>155</v>
      </c>
      <c r="M27958" s="4" t="s">
        <v>155</v>
      </c>
      <c r="N27958" s="4" t="s">
        <v>55</v>
      </c>
      <c r="O27958" s="4" t="s">
        <v>167</v>
      </c>
      <c r="P27958" s="4" t="s">
        <v>432</v>
      </c>
      <c r="Q27958" s="4" t="s">
        <v>414</v>
      </c>
      <c r="R27958" s="5">
        <v>4465845</v>
      </c>
      <c r="S27958" s="5">
        <v>4465845000</v>
      </c>
    </row>
    <row r="27959" spans="1:19" x14ac:dyDescent="0.35">
      <c r="A27959" s="4" t="s">
        <v>410</v>
      </c>
      <c r="B27959">
        <v>17</v>
      </c>
      <c r="C27959" s="4" t="s">
        <v>440</v>
      </c>
      <c r="D27959" s="4" t="s">
        <v>441</v>
      </c>
      <c r="E27959">
        <v>1</v>
      </c>
      <c r="F27959" s="4" t="s">
        <v>15</v>
      </c>
      <c r="G27959" s="4" t="s">
        <v>16</v>
      </c>
      <c r="H27959" s="4" t="s">
        <v>110</v>
      </c>
      <c r="I27959" s="4" t="s">
        <v>426</v>
      </c>
      <c r="J27959" s="4" t="s">
        <v>120</v>
      </c>
      <c r="K27959" s="4" t="s">
        <v>125</v>
      </c>
      <c r="L27959" s="4" t="s">
        <v>155</v>
      </c>
      <c r="M27959" s="4" t="s">
        <v>155</v>
      </c>
      <c r="N27959" s="4" t="s">
        <v>55</v>
      </c>
      <c r="O27959" s="4" t="s">
        <v>167</v>
      </c>
      <c r="P27959" s="4" t="s">
        <v>433</v>
      </c>
      <c r="Q27959" s="4" t="s">
        <v>412</v>
      </c>
      <c r="R27959" s="5">
        <v>4819830</v>
      </c>
      <c r="S27959" s="5">
        <v>4819830000</v>
      </c>
    </row>
    <row r="27960" spans="1:19" x14ac:dyDescent="0.35">
      <c r="A27960" s="4" t="s">
        <v>410</v>
      </c>
      <c r="B27960">
        <v>17</v>
      </c>
      <c r="C27960" s="4" t="s">
        <v>440</v>
      </c>
      <c r="D27960" s="4" t="s">
        <v>441</v>
      </c>
      <c r="E27960">
        <v>1</v>
      </c>
      <c r="F27960" s="4" t="s">
        <v>15</v>
      </c>
      <c r="G27960" s="4" t="s">
        <v>16</v>
      </c>
      <c r="H27960" s="4" t="s">
        <v>110</v>
      </c>
      <c r="I27960" s="4" t="s">
        <v>426</v>
      </c>
      <c r="J27960" s="4" t="s">
        <v>120</v>
      </c>
      <c r="K27960" s="4" t="s">
        <v>125</v>
      </c>
      <c r="L27960" s="4" t="s">
        <v>155</v>
      </c>
      <c r="M27960" s="4" t="s">
        <v>155</v>
      </c>
      <c r="N27960" s="4" t="s">
        <v>55</v>
      </c>
      <c r="O27960" s="4" t="s">
        <v>167</v>
      </c>
      <c r="P27960" s="4" t="s">
        <v>434</v>
      </c>
      <c r="Q27960" s="4" t="s">
        <v>412</v>
      </c>
      <c r="R27960" s="5">
        <v>5205416</v>
      </c>
      <c r="S27960" s="5">
        <v>5205416000</v>
      </c>
    </row>
    <row r="27961" spans="1:19" x14ac:dyDescent="0.35">
      <c r="A27961" s="4" t="s">
        <v>410</v>
      </c>
      <c r="B27961">
        <v>17</v>
      </c>
      <c r="C27961" s="4" t="s">
        <v>440</v>
      </c>
      <c r="D27961" s="4" t="s">
        <v>277</v>
      </c>
      <c r="E27961">
        <v>1</v>
      </c>
      <c r="F27961" s="4" t="s">
        <v>15</v>
      </c>
      <c r="G27961" s="4" t="s">
        <v>16</v>
      </c>
      <c r="H27961" s="4" t="s">
        <v>110</v>
      </c>
      <c r="I27961" s="4" t="s">
        <v>426</v>
      </c>
      <c r="J27961" s="4" t="s">
        <v>120</v>
      </c>
      <c r="K27961" s="4" t="s">
        <v>122</v>
      </c>
      <c r="L27961" s="4" t="s">
        <v>23</v>
      </c>
      <c r="M27961" s="4" t="s">
        <v>23</v>
      </c>
      <c r="N27961" s="4" t="s">
        <v>55</v>
      </c>
      <c r="O27961" s="4" t="s">
        <v>167</v>
      </c>
      <c r="P27961" s="4" t="s">
        <v>444</v>
      </c>
      <c r="Q27961" s="4" t="s">
        <v>413</v>
      </c>
      <c r="R27961" s="5">
        <v>813701.56799999997</v>
      </c>
      <c r="S27961" s="5">
        <v>813701568</v>
      </c>
    </row>
    <row r="27962" spans="1:19" x14ac:dyDescent="0.35">
      <c r="A27962" s="4" t="s">
        <v>410</v>
      </c>
      <c r="B27962">
        <v>17</v>
      </c>
      <c r="C27962" s="4" t="s">
        <v>440</v>
      </c>
      <c r="D27962" s="4" t="s">
        <v>277</v>
      </c>
      <c r="E27962">
        <v>1</v>
      </c>
      <c r="F27962" s="4" t="s">
        <v>15</v>
      </c>
      <c r="G27962" s="4" t="s">
        <v>16</v>
      </c>
      <c r="H27962" s="4" t="s">
        <v>110</v>
      </c>
      <c r="I27962" s="4" t="s">
        <v>426</v>
      </c>
      <c r="J27962" s="4" t="s">
        <v>120</v>
      </c>
      <c r="K27962" s="4" t="s">
        <v>122</v>
      </c>
      <c r="L27962" s="4" t="s">
        <v>23</v>
      </c>
      <c r="M27962" s="4" t="s">
        <v>23</v>
      </c>
      <c r="N27962" s="4" t="s">
        <v>55</v>
      </c>
      <c r="O27962" s="4" t="s">
        <v>167</v>
      </c>
      <c r="P27962" s="4" t="s">
        <v>442</v>
      </c>
      <c r="Q27962" s="4" t="s">
        <v>413</v>
      </c>
      <c r="R27962" s="5">
        <v>89071</v>
      </c>
      <c r="S27962" s="5">
        <v>89071000</v>
      </c>
    </row>
    <row r="27963" spans="1:19" x14ac:dyDescent="0.35">
      <c r="A27963" s="4" t="s">
        <v>410</v>
      </c>
      <c r="B27963">
        <v>17</v>
      </c>
      <c r="C27963" s="4" t="s">
        <v>440</v>
      </c>
      <c r="D27963" s="4" t="s">
        <v>277</v>
      </c>
      <c r="E27963">
        <v>1</v>
      </c>
      <c r="F27963" s="4" t="s">
        <v>15</v>
      </c>
      <c r="G27963" s="4" t="s">
        <v>16</v>
      </c>
      <c r="H27963" s="4" t="s">
        <v>110</v>
      </c>
      <c r="I27963" s="4" t="s">
        <v>426</v>
      </c>
      <c r="J27963" s="4" t="s">
        <v>120</v>
      </c>
      <c r="K27963" s="4" t="s">
        <v>122</v>
      </c>
      <c r="L27963" s="4" t="s">
        <v>23</v>
      </c>
      <c r="M27963" s="4" t="s">
        <v>23</v>
      </c>
      <c r="N27963" s="4" t="s">
        <v>55</v>
      </c>
      <c r="O27963" s="4" t="s">
        <v>167</v>
      </c>
      <c r="P27963" s="4" t="s">
        <v>435</v>
      </c>
      <c r="Q27963" s="4" t="s">
        <v>413</v>
      </c>
      <c r="R27963" s="5">
        <v>412589.08</v>
      </c>
      <c r="S27963" s="5">
        <v>412589080</v>
      </c>
    </row>
    <row r="27964" spans="1:19" x14ac:dyDescent="0.35">
      <c r="A27964" s="4" t="s">
        <v>410</v>
      </c>
      <c r="B27964">
        <v>17</v>
      </c>
      <c r="C27964" s="4" t="s">
        <v>440</v>
      </c>
      <c r="D27964" s="4" t="s">
        <v>277</v>
      </c>
      <c r="E27964">
        <v>1</v>
      </c>
      <c r="F27964" s="4" t="s">
        <v>15</v>
      </c>
      <c r="G27964" s="4" t="s">
        <v>16</v>
      </c>
      <c r="H27964" s="4" t="s">
        <v>110</v>
      </c>
      <c r="I27964" s="4" t="s">
        <v>426</v>
      </c>
      <c r="J27964" s="4" t="s">
        <v>120</v>
      </c>
      <c r="K27964" s="4" t="s">
        <v>122</v>
      </c>
      <c r="L27964" s="4" t="s">
        <v>23</v>
      </c>
      <c r="M27964" s="4" t="s">
        <v>23</v>
      </c>
      <c r="N27964" s="4" t="s">
        <v>55</v>
      </c>
      <c r="O27964" s="4" t="s">
        <v>167</v>
      </c>
      <c r="P27964" s="4" t="s">
        <v>436</v>
      </c>
      <c r="Q27964" s="4" t="s">
        <v>415</v>
      </c>
      <c r="R27964" s="5">
        <v>400633.08</v>
      </c>
      <c r="S27964" s="5">
        <v>400633080</v>
      </c>
    </row>
    <row r="27965" spans="1:19" x14ac:dyDescent="0.35">
      <c r="A27965" s="4" t="s">
        <v>410</v>
      </c>
      <c r="B27965">
        <v>17</v>
      </c>
      <c r="C27965" s="4" t="s">
        <v>440</v>
      </c>
      <c r="D27965" s="4" t="s">
        <v>277</v>
      </c>
      <c r="E27965">
        <v>1</v>
      </c>
      <c r="F27965" s="4" t="s">
        <v>15</v>
      </c>
      <c r="G27965" s="4" t="s">
        <v>16</v>
      </c>
      <c r="H27965" s="4" t="s">
        <v>110</v>
      </c>
      <c r="I27965" s="4" t="s">
        <v>426</v>
      </c>
      <c r="J27965" s="4" t="s">
        <v>120</v>
      </c>
      <c r="K27965" s="4" t="s">
        <v>122</v>
      </c>
      <c r="L27965" s="4" t="s">
        <v>23</v>
      </c>
      <c r="M27965" s="4" t="s">
        <v>23</v>
      </c>
      <c r="N27965" s="4" t="s">
        <v>55</v>
      </c>
      <c r="O27965" s="4" t="s">
        <v>167</v>
      </c>
      <c r="P27965" s="4" t="s">
        <v>432</v>
      </c>
      <c r="Q27965" s="4" t="s">
        <v>414</v>
      </c>
      <c r="R27965" s="5">
        <v>486923.522</v>
      </c>
      <c r="S27965" s="5">
        <v>486923522</v>
      </c>
    </row>
    <row r="27966" spans="1:19" x14ac:dyDescent="0.35">
      <c r="A27966" s="4" t="s">
        <v>410</v>
      </c>
      <c r="B27966">
        <v>17</v>
      </c>
      <c r="C27966" s="4" t="s">
        <v>440</v>
      </c>
      <c r="D27966" s="4" t="s">
        <v>277</v>
      </c>
      <c r="E27966">
        <v>1</v>
      </c>
      <c r="F27966" s="4" t="s">
        <v>15</v>
      </c>
      <c r="G27966" s="4" t="s">
        <v>16</v>
      </c>
      <c r="H27966" s="4" t="s">
        <v>110</v>
      </c>
      <c r="I27966" s="4" t="s">
        <v>426</v>
      </c>
      <c r="J27966" s="4" t="s">
        <v>120</v>
      </c>
      <c r="K27966" s="4" t="s">
        <v>122</v>
      </c>
      <c r="L27966" s="4" t="s">
        <v>23</v>
      </c>
      <c r="M27966" s="4" t="s">
        <v>23</v>
      </c>
      <c r="N27966" s="4" t="s">
        <v>55</v>
      </c>
      <c r="O27966" s="4" t="s">
        <v>167</v>
      </c>
      <c r="P27966" s="4" t="s">
        <v>433</v>
      </c>
      <c r="Q27966" s="4" t="s">
        <v>412</v>
      </c>
      <c r="R27966" s="5">
        <v>514191.24</v>
      </c>
      <c r="S27966" s="5">
        <v>514191240</v>
      </c>
    </row>
    <row r="27967" spans="1:19" x14ac:dyDescent="0.35">
      <c r="A27967" s="4" t="s">
        <v>410</v>
      </c>
      <c r="B27967">
        <v>17</v>
      </c>
      <c r="C27967" s="4" t="s">
        <v>440</v>
      </c>
      <c r="D27967" s="4" t="s">
        <v>277</v>
      </c>
      <c r="E27967">
        <v>1</v>
      </c>
      <c r="F27967" s="4" t="s">
        <v>15</v>
      </c>
      <c r="G27967" s="4" t="s">
        <v>16</v>
      </c>
      <c r="H27967" s="4" t="s">
        <v>110</v>
      </c>
      <c r="I27967" s="4" t="s">
        <v>426</v>
      </c>
      <c r="J27967" s="4" t="s">
        <v>120</v>
      </c>
      <c r="K27967" s="4" t="s">
        <v>122</v>
      </c>
      <c r="L27967" s="4" t="s">
        <v>23</v>
      </c>
      <c r="M27967" s="4" t="s">
        <v>23</v>
      </c>
      <c r="N27967" s="4" t="s">
        <v>55</v>
      </c>
      <c r="O27967" s="4" t="s">
        <v>167</v>
      </c>
      <c r="P27967" s="4" t="s">
        <v>434</v>
      </c>
      <c r="Q27967" s="4" t="s">
        <v>412</v>
      </c>
      <c r="R27967" s="5">
        <v>542985.94900000002</v>
      </c>
      <c r="S27967" s="5">
        <v>542985949</v>
      </c>
    </row>
    <row r="27968" spans="1:19" x14ac:dyDescent="0.35">
      <c r="A27968" s="4" t="s">
        <v>410</v>
      </c>
      <c r="B27968">
        <v>17</v>
      </c>
      <c r="C27968" s="4" t="s">
        <v>440</v>
      </c>
      <c r="D27968" s="4" t="s">
        <v>277</v>
      </c>
      <c r="E27968">
        <v>1</v>
      </c>
      <c r="F27968" s="4" t="s">
        <v>15</v>
      </c>
      <c r="G27968" s="4" t="s">
        <v>16</v>
      </c>
      <c r="H27968" s="4" t="s">
        <v>110</v>
      </c>
      <c r="I27968" s="4" t="s">
        <v>426</v>
      </c>
      <c r="J27968" s="4" t="s">
        <v>120</v>
      </c>
      <c r="K27968" s="4" t="s">
        <v>70</v>
      </c>
      <c r="L27968" s="4" t="s">
        <v>70</v>
      </c>
      <c r="M27968" s="4" t="s">
        <v>70</v>
      </c>
      <c r="N27968" s="4" t="s">
        <v>55</v>
      </c>
      <c r="O27968" s="4" t="s">
        <v>167</v>
      </c>
      <c r="P27968" s="4" t="s">
        <v>442</v>
      </c>
      <c r="Q27968" s="4" t="s">
        <v>413</v>
      </c>
      <c r="R27968" s="5">
        <v>6767</v>
      </c>
      <c r="S27968" s="5">
        <v>6767000</v>
      </c>
    </row>
    <row r="27969" spans="1:19" x14ac:dyDescent="0.35">
      <c r="A27969" s="4" t="s">
        <v>410</v>
      </c>
      <c r="B27969">
        <v>17</v>
      </c>
      <c r="C27969" s="4" t="s">
        <v>440</v>
      </c>
      <c r="D27969" s="4" t="s">
        <v>358</v>
      </c>
      <c r="E27969">
        <v>1</v>
      </c>
      <c r="F27969" s="4" t="s">
        <v>15</v>
      </c>
      <c r="G27969" s="4" t="s">
        <v>16</v>
      </c>
      <c r="H27969" s="4" t="s">
        <v>110</v>
      </c>
      <c r="I27969" s="4" t="s">
        <v>426</v>
      </c>
      <c r="J27969" s="4" t="s">
        <v>120</v>
      </c>
      <c r="K27969" s="4" t="s">
        <v>122</v>
      </c>
      <c r="L27969" s="4" t="s">
        <v>23</v>
      </c>
      <c r="M27969" s="4" t="s">
        <v>23</v>
      </c>
      <c r="N27969" s="4" t="s">
        <v>55</v>
      </c>
      <c r="O27969" s="4" t="s">
        <v>167</v>
      </c>
      <c r="P27969" s="4" t="s">
        <v>444</v>
      </c>
      <c r="Q27969" s="4" t="s">
        <v>413</v>
      </c>
      <c r="R27969" s="5">
        <v>87924</v>
      </c>
      <c r="S27969" s="5">
        <v>87924000</v>
      </c>
    </row>
    <row r="27970" spans="1:19" x14ac:dyDescent="0.35">
      <c r="A27970" s="4" t="s">
        <v>410</v>
      </c>
      <c r="B27970">
        <v>17</v>
      </c>
      <c r="C27970" s="4" t="s">
        <v>440</v>
      </c>
      <c r="D27970" s="4" t="s">
        <v>358</v>
      </c>
      <c r="E27970">
        <v>1</v>
      </c>
      <c r="F27970" s="4" t="s">
        <v>15</v>
      </c>
      <c r="G27970" s="4" t="s">
        <v>16</v>
      </c>
      <c r="H27970" s="4" t="s">
        <v>110</v>
      </c>
      <c r="I27970" s="4" t="s">
        <v>426</v>
      </c>
      <c r="J27970" s="4" t="s">
        <v>120</v>
      </c>
      <c r="K27970" s="4" t="s">
        <v>122</v>
      </c>
      <c r="L27970" s="4" t="s">
        <v>23</v>
      </c>
      <c r="M27970" s="4" t="s">
        <v>23</v>
      </c>
      <c r="N27970" s="4" t="s">
        <v>55</v>
      </c>
      <c r="O27970" s="4" t="s">
        <v>167</v>
      </c>
      <c r="P27970" s="4" t="s">
        <v>442</v>
      </c>
      <c r="Q27970" s="4" t="s">
        <v>413</v>
      </c>
      <c r="R27970" s="5">
        <v>94917</v>
      </c>
      <c r="S27970" s="5">
        <v>94917000</v>
      </c>
    </row>
    <row r="27971" spans="1:19" x14ac:dyDescent="0.35">
      <c r="A27971" s="4" t="s">
        <v>410</v>
      </c>
      <c r="B27971">
        <v>17</v>
      </c>
      <c r="C27971" s="4" t="s">
        <v>440</v>
      </c>
      <c r="D27971" s="4" t="s">
        <v>358</v>
      </c>
      <c r="E27971">
        <v>1</v>
      </c>
      <c r="F27971" s="4" t="s">
        <v>15</v>
      </c>
      <c r="G27971" s="4" t="s">
        <v>16</v>
      </c>
      <c r="H27971" s="4" t="s">
        <v>110</v>
      </c>
      <c r="I27971" s="4" t="s">
        <v>426</v>
      </c>
      <c r="J27971" s="4" t="s">
        <v>120</v>
      </c>
      <c r="K27971" s="4" t="s">
        <v>122</v>
      </c>
      <c r="L27971" s="4" t="s">
        <v>23</v>
      </c>
      <c r="M27971" s="4" t="s">
        <v>23</v>
      </c>
      <c r="N27971" s="4" t="s">
        <v>55</v>
      </c>
      <c r="O27971" s="4" t="s">
        <v>167</v>
      </c>
      <c r="P27971" s="4" t="s">
        <v>435</v>
      </c>
      <c r="Q27971" s="4" t="s">
        <v>413</v>
      </c>
      <c r="R27971" s="5">
        <v>70360</v>
      </c>
      <c r="S27971" s="5">
        <v>70360000</v>
      </c>
    </row>
    <row r="27972" spans="1:19" x14ac:dyDescent="0.35">
      <c r="A27972" s="4" t="s">
        <v>410</v>
      </c>
      <c r="B27972">
        <v>17</v>
      </c>
      <c r="C27972" s="4" t="s">
        <v>440</v>
      </c>
      <c r="D27972" s="4" t="s">
        <v>358</v>
      </c>
      <c r="E27972">
        <v>1</v>
      </c>
      <c r="F27972" s="4" t="s">
        <v>15</v>
      </c>
      <c r="G27972" s="4" t="s">
        <v>16</v>
      </c>
      <c r="H27972" s="4" t="s">
        <v>110</v>
      </c>
      <c r="I27972" s="4" t="s">
        <v>426</v>
      </c>
      <c r="J27972" s="4" t="s">
        <v>120</v>
      </c>
      <c r="K27972" s="4" t="s">
        <v>122</v>
      </c>
      <c r="L27972" s="4" t="s">
        <v>23</v>
      </c>
      <c r="M27972" s="4" t="s">
        <v>23</v>
      </c>
      <c r="N27972" s="4" t="s">
        <v>55</v>
      </c>
      <c r="O27972" s="4" t="s">
        <v>167</v>
      </c>
      <c r="P27972" s="4" t="s">
        <v>436</v>
      </c>
      <c r="Q27972" s="4" t="s">
        <v>415</v>
      </c>
      <c r="R27972" s="5">
        <v>96147</v>
      </c>
      <c r="S27972" s="5">
        <v>96147000</v>
      </c>
    </row>
    <row r="27973" spans="1:19" x14ac:dyDescent="0.35">
      <c r="A27973" s="4" t="s">
        <v>410</v>
      </c>
      <c r="B27973">
        <v>17</v>
      </c>
      <c r="C27973" s="4" t="s">
        <v>440</v>
      </c>
      <c r="D27973" s="4" t="s">
        <v>358</v>
      </c>
      <c r="E27973">
        <v>1</v>
      </c>
      <c r="F27973" s="4" t="s">
        <v>15</v>
      </c>
      <c r="G27973" s="4" t="s">
        <v>16</v>
      </c>
      <c r="H27973" s="4" t="s">
        <v>110</v>
      </c>
      <c r="I27973" s="4" t="s">
        <v>426</v>
      </c>
      <c r="J27973" s="4" t="s">
        <v>120</v>
      </c>
      <c r="K27973" s="4" t="s">
        <v>122</v>
      </c>
      <c r="L27973" s="4" t="s">
        <v>23</v>
      </c>
      <c r="M27973" s="4" t="s">
        <v>23</v>
      </c>
      <c r="N27973" s="4" t="s">
        <v>55</v>
      </c>
      <c r="O27973" s="4" t="s">
        <v>167</v>
      </c>
      <c r="P27973" s="4" t="s">
        <v>432</v>
      </c>
      <c r="Q27973" s="4" t="s">
        <v>414</v>
      </c>
      <c r="R27973" s="5">
        <v>100954.35</v>
      </c>
      <c r="S27973" s="5">
        <v>100954350</v>
      </c>
    </row>
    <row r="27974" spans="1:19" x14ac:dyDescent="0.35">
      <c r="A27974" s="4" t="s">
        <v>410</v>
      </c>
      <c r="B27974">
        <v>17</v>
      </c>
      <c r="C27974" s="4" t="s">
        <v>440</v>
      </c>
      <c r="D27974" s="4" t="s">
        <v>358</v>
      </c>
      <c r="E27974">
        <v>1</v>
      </c>
      <c r="F27974" s="4" t="s">
        <v>15</v>
      </c>
      <c r="G27974" s="4" t="s">
        <v>16</v>
      </c>
      <c r="H27974" s="4" t="s">
        <v>110</v>
      </c>
      <c r="I27974" s="4" t="s">
        <v>426</v>
      </c>
      <c r="J27974" s="4" t="s">
        <v>120</v>
      </c>
      <c r="K27974" s="4" t="s">
        <v>122</v>
      </c>
      <c r="L27974" s="4" t="s">
        <v>23</v>
      </c>
      <c r="M27974" s="4" t="s">
        <v>23</v>
      </c>
      <c r="N27974" s="4" t="s">
        <v>55</v>
      </c>
      <c r="O27974" s="4" t="s">
        <v>167</v>
      </c>
      <c r="P27974" s="4" t="s">
        <v>433</v>
      </c>
      <c r="Q27974" s="4" t="s">
        <v>412</v>
      </c>
      <c r="R27974" s="5">
        <v>106002.0675</v>
      </c>
      <c r="S27974" s="5">
        <v>106002067.5</v>
      </c>
    </row>
    <row r="27975" spans="1:19" x14ac:dyDescent="0.35">
      <c r="A27975" s="4" t="s">
        <v>410</v>
      </c>
      <c r="B27975">
        <v>17</v>
      </c>
      <c r="C27975" s="4" t="s">
        <v>440</v>
      </c>
      <c r="D27975" s="4" t="s">
        <v>358</v>
      </c>
      <c r="E27975">
        <v>1</v>
      </c>
      <c r="F27975" s="4" t="s">
        <v>15</v>
      </c>
      <c r="G27975" s="4" t="s">
        <v>16</v>
      </c>
      <c r="H27975" s="4" t="s">
        <v>110</v>
      </c>
      <c r="I27975" s="4" t="s">
        <v>426</v>
      </c>
      <c r="J27975" s="4" t="s">
        <v>120</v>
      </c>
      <c r="K27975" s="4" t="s">
        <v>122</v>
      </c>
      <c r="L27975" s="4" t="s">
        <v>23</v>
      </c>
      <c r="M27975" s="4" t="s">
        <v>23</v>
      </c>
      <c r="N27975" s="4" t="s">
        <v>55</v>
      </c>
      <c r="O27975" s="4" t="s">
        <v>167</v>
      </c>
      <c r="P27975" s="4" t="s">
        <v>434</v>
      </c>
      <c r="Q27975" s="4" t="s">
        <v>412</v>
      </c>
      <c r="R27975" s="5">
        <v>111302</v>
      </c>
      <c r="S27975" s="5">
        <v>111302000</v>
      </c>
    </row>
    <row r="27976" spans="1:19" x14ac:dyDescent="0.35">
      <c r="A27976" s="4" t="s">
        <v>410</v>
      </c>
      <c r="B27976">
        <v>17</v>
      </c>
      <c r="C27976" s="4" t="s">
        <v>440</v>
      </c>
      <c r="D27976" s="4" t="s">
        <v>326</v>
      </c>
      <c r="E27976">
        <v>3</v>
      </c>
      <c r="F27976" s="4" t="s">
        <v>15</v>
      </c>
      <c r="G27976" s="4" t="s">
        <v>16</v>
      </c>
      <c r="H27976" s="4" t="s">
        <v>110</v>
      </c>
      <c r="I27976" s="4" t="s">
        <v>426</v>
      </c>
      <c r="J27976" s="4" t="s">
        <v>120</v>
      </c>
      <c r="K27976" s="4" t="s">
        <v>159</v>
      </c>
      <c r="L27976" s="4" t="s">
        <v>159</v>
      </c>
      <c r="M27976" s="4" t="s">
        <v>159</v>
      </c>
      <c r="N27976" s="4" t="s">
        <v>55</v>
      </c>
      <c r="O27976" s="4" t="s">
        <v>167</v>
      </c>
      <c r="P27976" s="4" t="s">
        <v>442</v>
      </c>
      <c r="Q27976" s="4" t="s">
        <v>413</v>
      </c>
      <c r="R27976" s="5">
        <v>3353</v>
      </c>
      <c r="S27976" s="5">
        <v>3353000</v>
      </c>
    </row>
    <row r="27977" spans="1:19" x14ac:dyDescent="0.35">
      <c r="A27977" s="4" t="s">
        <v>410</v>
      </c>
      <c r="B27977">
        <v>17</v>
      </c>
      <c r="C27977" s="4" t="s">
        <v>440</v>
      </c>
      <c r="D27977" s="4" t="s">
        <v>326</v>
      </c>
      <c r="E27977">
        <v>3</v>
      </c>
      <c r="F27977" s="4" t="s">
        <v>15</v>
      </c>
      <c r="G27977" s="4" t="s">
        <v>16</v>
      </c>
      <c r="H27977" s="4" t="s">
        <v>110</v>
      </c>
      <c r="I27977" s="4" t="s">
        <v>426</v>
      </c>
      <c r="J27977" s="4" t="s">
        <v>120</v>
      </c>
      <c r="K27977" s="4" t="s">
        <v>159</v>
      </c>
      <c r="L27977" s="4" t="s">
        <v>159</v>
      </c>
      <c r="M27977" s="4" t="s">
        <v>159</v>
      </c>
      <c r="N27977" s="4" t="s">
        <v>55</v>
      </c>
      <c r="O27977" s="4" t="s">
        <v>167</v>
      </c>
      <c r="P27977" s="4" t="s">
        <v>435</v>
      </c>
      <c r="Q27977" s="4" t="s">
        <v>413</v>
      </c>
      <c r="R27977" s="5">
        <v>9757</v>
      </c>
      <c r="S27977" s="5">
        <v>9757000</v>
      </c>
    </row>
    <row r="27978" spans="1:19" x14ac:dyDescent="0.35">
      <c r="A27978" s="4" t="s">
        <v>410</v>
      </c>
      <c r="B27978">
        <v>17</v>
      </c>
      <c r="C27978" s="4" t="s">
        <v>440</v>
      </c>
      <c r="D27978" s="4" t="s">
        <v>326</v>
      </c>
      <c r="E27978">
        <v>3</v>
      </c>
      <c r="F27978" s="4" t="s">
        <v>15</v>
      </c>
      <c r="G27978" s="4" t="s">
        <v>16</v>
      </c>
      <c r="H27978" s="4" t="s">
        <v>110</v>
      </c>
      <c r="I27978" s="4" t="s">
        <v>426</v>
      </c>
      <c r="J27978" s="4" t="s">
        <v>120</v>
      </c>
      <c r="K27978" s="4" t="s">
        <v>159</v>
      </c>
      <c r="L27978" s="4" t="s">
        <v>159</v>
      </c>
      <c r="M27978" s="4" t="s">
        <v>159</v>
      </c>
      <c r="N27978" s="4" t="s">
        <v>55</v>
      </c>
      <c r="O27978" s="4" t="s">
        <v>167</v>
      </c>
      <c r="P27978" s="4" t="s">
        <v>436</v>
      </c>
      <c r="Q27978" s="4" t="s">
        <v>415</v>
      </c>
      <c r="R27978" s="5">
        <v>5015</v>
      </c>
      <c r="S27978" s="5">
        <v>5015000</v>
      </c>
    </row>
    <row r="27979" spans="1:19" x14ac:dyDescent="0.35">
      <c r="A27979" s="4" t="s">
        <v>410</v>
      </c>
      <c r="B27979">
        <v>17</v>
      </c>
      <c r="C27979" s="4" t="s">
        <v>440</v>
      </c>
      <c r="D27979" s="4" t="s">
        <v>326</v>
      </c>
      <c r="E27979">
        <v>3</v>
      </c>
      <c r="F27979" s="4" t="s">
        <v>15</v>
      </c>
      <c r="G27979" s="4" t="s">
        <v>16</v>
      </c>
      <c r="H27979" s="4" t="s">
        <v>110</v>
      </c>
      <c r="I27979" s="4" t="s">
        <v>426</v>
      </c>
      <c r="J27979" s="4" t="s">
        <v>120</v>
      </c>
      <c r="K27979" s="4" t="s">
        <v>159</v>
      </c>
      <c r="L27979" s="4" t="s">
        <v>159</v>
      </c>
      <c r="M27979" s="4" t="s">
        <v>159</v>
      </c>
      <c r="N27979" s="4" t="s">
        <v>55</v>
      </c>
      <c r="O27979" s="4" t="s">
        <v>167</v>
      </c>
      <c r="P27979" s="4" t="s">
        <v>432</v>
      </c>
      <c r="Q27979" s="4" t="s">
        <v>414</v>
      </c>
      <c r="R27979" s="5">
        <v>5516.5</v>
      </c>
      <c r="S27979" s="5">
        <v>5516500</v>
      </c>
    </row>
    <row r="27980" spans="1:19" x14ac:dyDescent="0.35">
      <c r="A27980" s="4" t="s">
        <v>410</v>
      </c>
      <c r="B27980">
        <v>17</v>
      </c>
      <c r="C27980" s="4" t="s">
        <v>440</v>
      </c>
      <c r="D27980" s="4" t="s">
        <v>326</v>
      </c>
      <c r="E27980">
        <v>3</v>
      </c>
      <c r="F27980" s="4" t="s">
        <v>15</v>
      </c>
      <c r="G27980" s="4" t="s">
        <v>16</v>
      </c>
      <c r="H27980" s="4" t="s">
        <v>110</v>
      </c>
      <c r="I27980" s="4" t="s">
        <v>426</v>
      </c>
      <c r="J27980" s="4" t="s">
        <v>120</v>
      </c>
      <c r="K27980" s="4" t="s">
        <v>159</v>
      </c>
      <c r="L27980" s="4" t="s">
        <v>159</v>
      </c>
      <c r="M27980" s="4" t="s">
        <v>159</v>
      </c>
      <c r="N27980" s="4" t="s">
        <v>55</v>
      </c>
      <c r="O27980" s="4" t="s">
        <v>167</v>
      </c>
      <c r="P27980" s="4" t="s">
        <v>433</v>
      </c>
      <c r="Q27980" s="4" t="s">
        <v>412</v>
      </c>
      <c r="R27980" s="5">
        <v>6068.15</v>
      </c>
      <c r="S27980" s="5">
        <v>6068150</v>
      </c>
    </row>
    <row r="27981" spans="1:19" x14ac:dyDescent="0.35">
      <c r="A27981" s="4" t="s">
        <v>410</v>
      </c>
      <c r="B27981">
        <v>17</v>
      </c>
      <c r="C27981" s="4" t="s">
        <v>440</v>
      </c>
      <c r="D27981" s="4" t="s">
        <v>326</v>
      </c>
      <c r="E27981">
        <v>3</v>
      </c>
      <c r="F27981" s="4" t="s">
        <v>15</v>
      </c>
      <c r="G27981" s="4" t="s">
        <v>16</v>
      </c>
      <c r="H27981" s="4" t="s">
        <v>110</v>
      </c>
      <c r="I27981" s="4" t="s">
        <v>426</v>
      </c>
      <c r="J27981" s="4" t="s">
        <v>120</v>
      </c>
      <c r="K27981" s="4" t="s">
        <v>159</v>
      </c>
      <c r="L27981" s="4" t="s">
        <v>159</v>
      </c>
      <c r="M27981" s="4" t="s">
        <v>159</v>
      </c>
      <c r="N27981" s="4" t="s">
        <v>55</v>
      </c>
      <c r="O27981" s="4" t="s">
        <v>167</v>
      </c>
      <c r="P27981" s="4" t="s">
        <v>434</v>
      </c>
      <c r="Q27981" s="4" t="s">
        <v>412</v>
      </c>
      <c r="R27981" s="5">
        <v>6674.9</v>
      </c>
      <c r="S27981" s="5">
        <v>6674900</v>
      </c>
    </row>
    <row r="27982" spans="1:19" x14ac:dyDescent="0.35">
      <c r="A27982" s="4" t="s">
        <v>410</v>
      </c>
      <c r="B27982">
        <v>17</v>
      </c>
      <c r="C27982" s="4" t="s">
        <v>440</v>
      </c>
      <c r="D27982" s="4" t="s">
        <v>266</v>
      </c>
      <c r="E27982">
        <v>1</v>
      </c>
      <c r="F27982" s="4" t="s">
        <v>15</v>
      </c>
      <c r="G27982" s="4" t="s">
        <v>16</v>
      </c>
      <c r="H27982" s="4" t="s">
        <v>110</v>
      </c>
      <c r="I27982" s="4" t="s">
        <v>426</v>
      </c>
      <c r="J27982" s="4" t="s">
        <v>120</v>
      </c>
      <c r="K27982" s="4" t="s">
        <v>122</v>
      </c>
      <c r="L27982" s="4" t="s">
        <v>157</v>
      </c>
      <c r="M27982" s="4" t="s">
        <v>157</v>
      </c>
      <c r="N27982" s="4" t="s">
        <v>55</v>
      </c>
      <c r="O27982" s="4" t="s">
        <v>167</v>
      </c>
      <c r="P27982" s="4" t="s">
        <v>444</v>
      </c>
      <c r="Q27982" s="4" t="s">
        <v>413</v>
      </c>
      <c r="R27982" s="5">
        <v>609009</v>
      </c>
      <c r="S27982" s="5">
        <v>609009000</v>
      </c>
    </row>
    <row r="27983" spans="1:19" x14ac:dyDescent="0.35">
      <c r="A27983" s="4" t="s">
        <v>410</v>
      </c>
      <c r="B27983">
        <v>17</v>
      </c>
      <c r="C27983" s="4" t="s">
        <v>440</v>
      </c>
      <c r="D27983" s="4" t="s">
        <v>266</v>
      </c>
      <c r="E27983">
        <v>1</v>
      </c>
      <c r="F27983" s="4" t="s">
        <v>15</v>
      </c>
      <c r="G27983" s="4" t="s">
        <v>16</v>
      </c>
      <c r="H27983" s="4" t="s">
        <v>110</v>
      </c>
      <c r="I27983" s="4" t="s">
        <v>426</v>
      </c>
      <c r="J27983" s="4" t="s">
        <v>120</v>
      </c>
      <c r="K27983" s="4" t="s">
        <v>122</v>
      </c>
      <c r="L27983" s="4" t="s">
        <v>157</v>
      </c>
      <c r="M27983" s="4" t="s">
        <v>157</v>
      </c>
      <c r="N27983" s="4" t="s">
        <v>55</v>
      </c>
      <c r="O27983" s="4" t="s">
        <v>167</v>
      </c>
      <c r="P27983" s="4" t="s">
        <v>442</v>
      </c>
      <c r="Q27983" s="4" t="s">
        <v>413</v>
      </c>
      <c r="R27983" s="5">
        <v>361128</v>
      </c>
      <c r="S27983" s="5">
        <v>361128000</v>
      </c>
    </row>
    <row r="27984" spans="1:19" x14ac:dyDescent="0.35">
      <c r="A27984" s="4" t="s">
        <v>410</v>
      </c>
      <c r="B27984">
        <v>17</v>
      </c>
      <c r="C27984" s="4" t="s">
        <v>440</v>
      </c>
      <c r="D27984" s="4" t="s">
        <v>266</v>
      </c>
      <c r="E27984">
        <v>1</v>
      </c>
      <c r="F27984" s="4" t="s">
        <v>15</v>
      </c>
      <c r="G27984" s="4" t="s">
        <v>16</v>
      </c>
      <c r="H27984" s="4" t="s">
        <v>110</v>
      </c>
      <c r="I27984" s="4" t="s">
        <v>426</v>
      </c>
      <c r="J27984" s="4" t="s">
        <v>120</v>
      </c>
      <c r="K27984" s="4" t="s">
        <v>122</v>
      </c>
      <c r="L27984" s="4" t="s">
        <v>157</v>
      </c>
      <c r="M27984" s="4" t="s">
        <v>157</v>
      </c>
      <c r="N27984" s="4" t="s">
        <v>55</v>
      </c>
      <c r="O27984" s="4" t="s">
        <v>167</v>
      </c>
      <c r="P27984" s="4" t="s">
        <v>435</v>
      </c>
      <c r="Q27984" s="4" t="s">
        <v>413</v>
      </c>
      <c r="R27984" s="5">
        <v>545543</v>
      </c>
      <c r="S27984" s="5">
        <v>545543000</v>
      </c>
    </row>
    <row r="27985" spans="1:19" x14ac:dyDescent="0.35">
      <c r="A27985" s="4" t="s">
        <v>410</v>
      </c>
      <c r="B27985">
        <v>17</v>
      </c>
      <c r="C27985" s="4" t="s">
        <v>440</v>
      </c>
      <c r="D27985" s="4" t="s">
        <v>266</v>
      </c>
      <c r="E27985">
        <v>1</v>
      </c>
      <c r="F27985" s="4" t="s">
        <v>15</v>
      </c>
      <c r="G27985" s="4" t="s">
        <v>16</v>
      </c>
      <c r="H27985" s="4" t="s">
        <v>110</v>
      </c>
      <c r="I27985" s="4" t="s">
        <v>426</v>
      </c>
      <c r="J27985" s="4" t="s">
        <v>120</v>
      </c>
      <c r="K27985" s="4" t="s">
        <v>122</v>
      </c>
      <c r="L27985" s="4" t="s">
        <v>157</v>
      </c>
      <c r="M27985" s="4" t="s">
        <v>157</v>
      </c>
      <c r="N27985" s="4" t="s">
        <v>55</v>
      </c>
      <c r="O27985" s="4" t="s">
        <v>167</v>
      </c>
      <c r="P27985" s="4" t="s">
        <v>436</v>
      </c>
      <c r="Q27985" s="4" t="s">
        <v>415</v>
      </c>
      <c r="R27985" s="5">
        <v>716183</v>
      </c>
      <c r="S27985" s="5">
        <v>716183000</v>
      </c>
    </row>
    <row r="27986" spans="1:19" x14ac:dyDescent="0.35">
      <c r="A27986" s="4" t="s">
        <v>410</v>
      </c>
      <c r="B27986">
        <v>17</v>
      </c>
      <c r="C27986" s="4" t="s">
        <v>440</v>
      </c>
      <c r="D27986" s="4" t="s">
        <v>266</v>
      </c>
      <c r="E27986">
        <v>1</v>
      </c>
      <c r="F27986" s="4" t="s">
        <v>15</v>
      </c>
      <c r="G27986" s="4" t="s">
        <v>16</v>
      </c>
      <c r="H27986" s="4" t="s">
        <v>110</v>
      </c>
      <c r="I27986" s="4" t="s">
        <v>426</v>
      </c>
      <c r="J27986" s="4" t="s">
        <v>120</v>
      </c>
      <c r="K27986" s="4" t="s">
        <v>122</v>
      </c>
      <c r="L27986" s="4" t="s">
        <v>157</v>
      </c>
      <c r="M27986" s="4" t="s">
        <v>157</v>
      </c>
      <c r="N27986" s="4" t="s">
        <v>55</v>
      </c>
      <c r="O27986" s="4" t="s">
        <v>167</v>
      </c>
      <c r="P27986" s="4" t="s">
        <v>432</v>
      </c>
      <c r="Q27986" s="4" t="s">
        <v>414</v>
      </c>
      <c r="R27986" s="5">
        <v>703786.228</v>
      </c>
      <c r="S27986" s="5">
        <v>703786228</v>
      </c>
    </row>
    <row r="27987" spans="1:19" x14ac:dyDescent="0.35">
      <c r="A27987" s="4" t="s">
        <v>410</v>
      </c>
      <c r="B27987">
        <v>17</v>
      </c>
      <c r="C27987" s="4" t="s">
        <v>440</v>
      </c>
      <c r="D27987" s="4" t="s">
        <v>266</v>
      </c>
      <c r="E27987">
        <v>1</v>
      </c>
      <c r="F27987" s="4" t="s">
        <v>15</v>
      </c>
      <c r="G27987" s="4" t="s">
        <v>16</v>
      </c>
      <c r="H27987" s="4" t="s">
        <v>110</v>
      </c>
      <c r="I27987" s="4" t="s">
        <v>426</v>
      </c>
      <c r="J27987" s="4" t="s">
        <v>120</v>
      </c>
      <c r="K27987" s="4" t="s">
        <v>122</v>
      </c>
      <c r="L27987" s="4" t="s">
        <v>157</v>
      </c>
      <c r="M27987" s="4" t="s">
        <v>157</v>
      </c>
      <c r="N27987" s="4" t="s">
        <v>55</v>
      </c>
      <c r="O27987" s="4" t="s">
        <v>167</v>
      </c>
      <c r="P27987" s="4" t="s">
        <v>433</v>
      </c>
      <c r="Q27987" s="4" t="s">
        <v>412</v>
      </c>
      <c r="R27987" s="5">
        <v>753500.80823720002</v>
      </c>
      <c r="S27987" s="5">
        <v>753500808.23720002</v>
      </c>
    </row>
    <row r="27988" spans="1:19" x14ac:dyDescent="0.35">
      <c r="A27988" s="4" t="s">
        <v>410</v>
      </c>
      <c r="B27988">
        <v>17</v>
      </c>
      <c r="C27988" s="4" t="s">
        <v>440</v>
      </c>
      <c r="D27988" s="4" t="s">
        <v>266</v>
      </c>
      <c r="E27988">
        <v>1</v>
      </c>
      <c r="F27988" s="4" t="s">
        <v>15</v>
      </c>
      <c r="G27988" s="4" t="s">
        <v>16</v>
      </c>
      <c r="H27988" s="4" t="s">
        <v>110</v>
      </c>
      <c r="I27988" s="4" t="s">
        <v>426</v>
      </c>
      <c r="J27988" s="4" t="s">
        <v>120</v>
      </c>
      <c r="K27988" s="4" t="s">
        <v>122</v>
      </c>
      <c r="L27988" s="4" t="s">
        <v>157</v>
      </c>
      <c r="M27988" s="4" t="s">
        <v>157</v>
      </c>
      <c r="N27988" s="4" t="s">
        <v>55</v>
      </c>
      <c r="O27988" s="4" t="s">
        <v>167</v>
      </c>
      <c r="P27988" s="4" t="s">
        <v>434</v>
      </c>
      <c r="Q27988" s="4" t="s">
        <v>412</v>
      </c>
      <c r="R27988" s="5">
        <v>781048.13782705029</v>
      </c>
      <c r="S27988" s="5">
        <v>781048137.82705033</v>
      </c>
    </row>
    <row r="27989" spans="1:19" x14ac:dyDescent="0.35">
      <c r="A27989" s="4" t="s">
        <v>410</v>
      </c>
      <c r="B27989">
        <v>3</v>
      </c>
      <c r="C27989" s="4" t="s">
        <v>361</v>
      </c>
      <c r="D27989" s="4" t="s">
        <v>362</v>
      </c>
      <c r="E27989">
        <v>3</v>
      </c>
      <c r="F27989" s="4" t="s">
        <v>15</v>
      </c>
      <c r="G27989" s="4" t="s">
        <v>16</v>
      </c>
      <c r="H27989" s="4" t="s">
        <v>110</v>
      </c>
      <c r="I27989" s="4" t="s">
        <v>426</v>
      </c>
      <c r="J27989" s="4" t="s">
        <v>120</v>
      </c>
      <c r="K27989" s="4" t="s">
        <v>71</v>
      </c>
      <c r="L27989" s="4" t="s">
        <v>71</v>
      </c>
      <c r="M27989" s="4" t="s">
        <v>71</v>
      </c>
      <c r="N27989" s="4" t="s">
        <v>21</v>
      </c>
      <c r="O27989" s="4" t="s">
        <v>107</v>
      </c>
      <c r="P27989" s="4" t="s">
        <v>444</v>
      </c>
      <c r="Q27989" s="4" t="s">
        <v>413</v>
      </c>
      <c r="R27989" s="5">
        <v>6737</v>
      </c>
      <c r="S27989" s="5">
        <v>6737000</v>
      </c>
    </row>
    <row r="27990" spans="1:19" x14ac:dyDescent="0.35">
      <c r="A27990" s="4" t="s">
        <v>410</v>
      </c>
      <c r="B27990">
        <v>3</v>
      </c>
      <c r="C27990" s="4" t="s">
        <v>361</v>
      </c>
      <c r="D27990" s="4" t="s">
        <v>362</v>
      </c>
      <c r="E27990">
        <v>3</v>
      </c>
      <c r="F27990" s="4" t="s">
        <v>15</v>
      </c>
      <c r="G27990" s="4" t="s">
        <v>16</v>
      </c>
      <c r="H27990" s="4" t="s">
        <v>110</v>
      </c>
      <c r="I27990" s="4" t="s">
        <v>426</v>
      </c>
      <c r="J27990" s="4" t="s">
        <v>120</v>
      </c>
      <c r="K27990" s="4" t="s">
        <v>71</v>
      </c>
      <c r="L27990" s="4" t="s">
        <v>71</v>
      </c>
      <c r="M27990" s="4" t="s">
        <v>71</v>
      </c>
      <c r="N27990" s="4" t="s">
        <v>21</v>
      </c>
      <c r="O27990" s="4" t="s">
        <v>107</v>
      </c>
      <c r="P27990" s="4" t="s">
        <v>442</v>
      </c>
      <c r="Q27990" s="4" t="s">
        <v>413</v>
      </c>
      <c r="R27990" s="5">
        <v>5789</v>
      </c>
      <c r="S27990" s="5">
        <v>5789000</v>
      </c>
    </row>
    <row r="27991" spans="1:19" x14ac:dyDescent="0.35">
      <c r="A27991" s="4" t="s">
        <v>410</v>
      </c>
      <c r="B27991">
        <v>3</v>
      </c>
      <c r="C27991" s="4" t="s">
        <v>361</v>
      </c>
      <c r="D27991" s="4" t="s">
        <v>362</v>
      </c>
      <c r="E27991">
        <v>3</v>
      </c>
      <c r="F27991" s="4" t="s">
        <v>15</v>
      </c>
      <c r="G27991" s="4" t="s">
        <v>16</v>
      </c>
      <c r="H27991" s="4" t="s">
        <v>110</v>
      </c>
      <c r="I27991" s="4" t="s">
        <v>426</v>
      </c>
      <c r="J27991" s="4" t="s">
        <v>120</v>
      </c>
      <c r="K27991" s="4" t="s">
        <v>71</v>
      </c>
      <c r="L27991" s="4" t="s">
        <v>71</v>
      </c>
      <c r="M27991" s="4" t="s">
        <v>71</v>
      </c>
      <c r="N27991" s="4" t="s">
        <v>21</v>
      </c>
      <c r="O27991" s="4" t="s">
        <v>107</v>
      </c>
      <c r="P27991" s="4" t="s">
        <v>435</v>
      </c>
      <c r="Q27991" s="4" t="s">
        <v>413</v>
      </c>
      <c r="R27991" s="5">
        <v>4795</v>
      </c>
      <c r="S27991" s="5">
        <v>4795000</v>
      </c>
    </row>
    <row r="27992" spans="1:19" x14ac:dyDescent="0.35">
      <c r="A27992" s="4" t="s">
        <v>410</v>
      </c>
      <c r="B27992">
        <v>3</v>
      </c>
      <c r="C27992" s="4" t="s">
        <v>361</v>
      </c>
      <c r="D27992" s="4" t="s">
        <v>362</v>
      </c>
      <c r="E27992">
        <v>3</v>
      </c>
      <c r="F27992" s="4" t="s">
        <v>15</v>
      </c>
      <c r="G27992" s="4" t="s">
        <v>16</v>
      </c>
      <c r="H27992" s="4" t="s">
        <v>110</v>
      </c>
      <c r="I27992" s="4" t="s">
        <v>426</v>
      </c>
      <c r="J27992" s="4" t="s">
        <v>120</v>
      </c>
      <c r="K27992" s="4" t="s">
        <v>71</v>
      </c>
      <c r="L27992" s="4" t="s">
        <v>71</v>
      </c>
      <c r="M27992" s="4" t="s">
        <v>71</v>
      </c>
      <c r="N27992" s="4" t="s">
        <v>21</v>
      </c>
      <c r="O27992" s="4" t="s">
        <v>107</v>
      </c>
      <c r="P27992" s="4" t="s">
        <v>436</v>
      </c>
      <c r="Q27992" s="4" t="s">
        <v>415</v>
      </c>
      <c r="R27992" s="5">
        <v>10845</v>
      </c>
      <c r="S27992" s="5">
        <v>10845000</v>
      </c>
    </row>
    <row r="27993" spans="1:19" x14ac:dyDescent="0.35">
      <c r="A27993" s="4" t="s">
        <v>410</v>
      </c>
      <c r="B27993">
        <v>3</v>
      </c>
      <c r="C27993" s="4" t="s">
        <v>361</v>
      </c>
      <c r="D27993" s="4" t="s">
        <v>362</v>
      </c>
      <c r="E27993">
        <v>3</v>
      </c>
      <c r="F27993" s="4" t="s">
        <v>15</v>
      </c>
      <c r="G27993" s="4" t="s">
        <v>16</v>
      </c>
      <c r="H27993" s="4" t="s">
        <v>110</v>
      </c>
      <c r="I27993" s="4" t="s">
        <v>426</v>
      </c>
      <c r="J27993" s="4" t="s">
        <v>120</v>
      </c>
      <c r="K27993" s="4" t="s">
        <v>71</v>
      </c>
      <c r="L27993" s="4" t="s">
        <v>71</v>
      </c>
      <c r="M27993" s="4" t="s">
        <v>71</v>
      </c>
      <c r="N27993" s="4" t="s">
        <v>21</v>
      </c>
      <c r="O27993" s="4" t="s">
        <v>107</v>
      </c>
      <c r="P27993" s="4" t="s">
        <v>434</v>
      </c>
      <c r="Q27993" s="4" t="s">
        <v>412</v>
      </c>
      <c r="R27993" s="5">
        <v>1000</v>
      </c>
      <c r="S27993" s="5">
        <v>1000000</v>
      </c>
    </row>
    <row r="27994" spans="1:19" x14ac:dyDescent="0.35">
      <c r="A27994" s="4" t="s">
        <v>410</v>
      </c>
      <c r="B27994">
        <v>4</v>
      </c>
      <c r="C27994" s="4" t="s">
        <v>13</v>
      </c>
      <c r="D27994" s="4" t="s">
        <v>14</v>
      </c>
      <c r="E27994">
        <v>1</v>
      </c>
      <c r="F27994" s="4" t="s">
        <v>15</v>
      </c>
      <c r="G27994" s="4" t="s">
        <v>16</v>
      </c>
      <c r="H27994" s="4" t="s">
        <v>110</v>
      </c>
      <c r="I27994" s="4" t="s">
        <v>426</v>
      </c>
      <c r="J27994" s="4" t="s">
        <v>120</v>
      </c>
      <c r="K27994" s="4" t="s">
        <v>159</v>
      </c>
      <c r="L27994" s="4" t="s">
        <v>159</v>
      </c>
      <c r="M27994" s="4" t="s">
        <v>159</v>
      </c>
      <c r="N27994" s="4" t="s">
        <v>21</v>
      </c>
      <c r="O27994" s="4" t="s">
        <v>22</v>
      </c>
      <c r="P27994" s="4" t="s">
        <v>444</v>
      </c>
      <c r="Q27994" s="4" t="s">
        <v>413</v>
      </c>
      <c r="R27994" s="5">
        <v>56314</v>
      </c>
      <c r="S27994" s="5">
        <v>56314000</v>
      </c>
    </row>
    <row r="27995" spans="1:19" x14ac:dyDescent="0.35">
      <c r="A27995" s="4" t="s">
        <v>410</v>
      </c>
      <c r="B27995">
        <v>4</v>
      </c>
      <c r="C27995" s="4" t="s">
        <v>13</v>
      </c>
      <c r="D27995" s="4" t="s">
        <v>14</v>
      </c>
      <c r="E27995">
        <v>1</v>
      </c>
      <c r="F27995" s="4" t="s">
        <v>15</v>
      </c>
      <c r="G27995" s="4" t="s">
        <v>16</v>
      </c>
      <c r="H27995" s="4" t="s">
        <v>110</v>
      </c>
      <c r="I27995" s="4" t="s">
        <v>426</v>
      </c>
      <c r="J27995" s="4" t="s">
        <v>120</v>
      </c>
      <c r="K27995" s="4" t="s">
        <v>159</v>
      </c>
      <c r="L27995" s="4" t="s">
        <v>159</v>
      </c>
      <c r="M27995" s="4" t="s">
        <v>159</v>
      </c>
      <c r="N27995" s="4" t="s">
        <v>21</v>
      </c>
      <c r="O27995" s="4" t="s">
        <v>22</v>
      </c>
      <c r="P27995" s="4" t="s">
        <v>442</v>
      </c>
      <c r="Q27995" s="4" t="s">
        <v>413</v>
      </c>
      <c r="R27995" s="5">
        <v>60915</v>
      </c>
      <c r="S27995" s="5">
        <v>60915000</v>
      </c>
    </row>
    <row r="27996" spans="1:19" x14ac:dyDescent="0.35">
      <c r="A27996" s="4" t="s">
        <v>410</v>
      </c>
      <c r="B27996">
        <v>4</v>
      </c>
      <c r="C27996" s="4" t="s">
        <v>13</v>
      </c>
      <c r="D27996" s="4" t="s">
        <v>14</v>
      </c>
      <c r="E27996">
        <v>1</v>
      </c>
      <c r="F27996" s="4" t="s">
        <v>15</v>
      </c>
      <c r="G27996" s="4" t="s">
        <v>16</v>
      </c>
      <c r="H27996" s="4" t="s">
        <v>110</v>
      </c>
      <c r="I27996" s="4" t="s">
        <v>426</v>
      </c>
      <c r="J27996" s="4" t="s">
        <v>120</v>
      </c>
      <c r="K27996" s="4" t="s">
        <v>159</v>
      </c>
      <c r="L27996" s="4" t="s">
        <v>159</v>
      </c>
      <c r="M27996" s="4" t="s">
        <v>159</v>
      </c>
      <c r="N27996" s="4" t="s">
        <v>21</v>
      </c>
      <c r="O27996" s="4" t="s">
        <v>22</v>
      </c>
      <c r="P27996" s="4" t="s">
        <v>435</v>
      </c>
      <c r="Q27996" s="4" t="s">
        <v>413</v>
      </c>
      <c r="R27996" s="5">
        <v>64641</v>
      </c>
      <c r="S27996" s="5">
        <v>64641000</v>
      </c>
    </row>
    <row r="27997" spans="1:19" x14ac:dyDescent="0.35">
      <c r="A27997" s="4" t="s">
        <v>410</v>
      </c>
      <c r="B27997">
        <v>4</v>
      </c>
      <c r="C27997" s="4" t="s">
        <v>13</v>
      </c>
      <c r="D27997" s="4" t="s">
        <v>14</v>
      </c>
      <c r="E27997">
        <v>1</v>
      </c>
      <c r="F27997" s="4" t="s">
        <v>15</v>
      </c>
      <c r="G27997" s="4" t="s">
        <v>16</v>
      </c>
      <c r="H27997" s="4" t="s">
        <v>110</v>
      </c>
      <c r="I27997" s="4" t="s">
        <v>426</v>
      </c>
      <c r="J27997" s="4" t="s">
        <v>120</v>
      </c>
      <c r="K27997" s="4" t="s">
        <v>159</v>
      </c>
      <c r="L27997" s="4" t="s">
        <v>159</v>
      </c>
      <c r="M27997" s="4" t="s">
        <v>159</v>
      </c>
      <c r="N27997" s="4" t="s">
        <v>21</v>
      </c>
      <c r="O27997" s="4" t="s">
        <v>22</v>
      </c>
      <c r="P27997" s="4" t="s">
        <v>436</v>
      </c>
      <c r="Q27997" s="4" t="s">
        <v>415</v>
      </c>
      <c r="R27997" s="5">
        <v>53280</v>
      </c>
      <c r="S27997" s="5">
        <v>53280000</v>
      </c>
    </row>
    <row r="27998" spans="1:19" x14ac:dyDescent="0.35">
      <c r="A27998" s="4" t="s">
        <v>410</v>
      </c>
      <c r="B27998">
        <v>4</v>
      </c>
      <c r="C27998" s="4" t="s">
        <v>13</v>
      </c>
      <c r="D27998" s="4" t="s">
        <v>14</v>
      </c>
      <c r="E27998">
        <v>1</v>
      </c>
      <c r="F27998" s="4" t="s">
        <v>15</v>
      </c>
      <c r="G27998" s="4" t="s">
        <v>16</v>
      </c>
      <c r="H27998" s="4" t="s">
        <v>110</v>
      </c>
      <c r="I27998" s="4" t="s">
        <v>426</v>
      </c>
      <c r="J27998" s="4" t="s">
        <v>120</v>
      </c>
      <c r="K27998" s="4" t="s">
        <v>159</v>
      </c>
      <c r="L27998" s="4" t="s">
        <v>159</v>
      </c>
      <c r="M27998" s="4" t="s">
        <v>159</v>
      </c>
      <c r="N27998" s="4" t="s">
        <v>21</v>
      </c>
      <c r="O27998" s="4" t="s">
        <v>22</v>
      </c>
      <c r="P27998" s="4" t="s">
        <v>432</v>
      </c>
      <c r="Q27998" s="4" t="s">
        <v>414</v>
      </c>
      <c r="R27998" s="5">
        <v>53426</v>
      </c>
      <c r="S27998" s="5">
        <v>53426000</v>
      </c>
    </row>
    <row r="27999" spans="1:19" x14ac:dyDescent="0.35">
      <c r="A27999" s="4" t="s">
        <v>410</v>
      </c>
      <c r="B27999">
        <v>4</v>
      </c>
      <c r="C27999" s="4" t="s">
        <v>13</v>
      </c>
      <c r="D27999" s="4" t="s">
        <v>14</v>
      </c>
      <c r="E27999">
        <v>1</v>
      </c>
      <c r="F27999" s="4" t="s">
        <v>15</v>
      </c>
      <c r="G27999" s="4" t="s">
        <v>16</v>
      </c>
      <c r="H27999" s="4" t="s">
        <v>110</v>
      </c>
      <c r="I27999" s="4" t="s">
        <v>426</v>
      </c>
      <c r="J27999" s="4" t="s">
        <v>120</v>
      </c>
      <c r="K27999" s="4" t="s">
        <v>159</v>
      </c>
      <c r="L27999" s="4" t="s">
        <v>159</v>
      </c>
      <c r="M27999" s="4" t="s">
        <v>159</v>
      </c>
      <c r="N27999" s="4" t="s">
        <v>21</v>
      </c>
      <c r="O27999" s="4" t="s">
        <v>22</v>
      </c>
      <c r="P27999" s="4" t="s">
        <v>433</v>
      </c>
      <c r="Q27999" s="4" t="s">
        <v>412</v>
      </c>
      <c r="R27999" s="5">
        <v>51897</v>
      </c>
      <c r="S27999" s="5">
        <v>51897000</v>
      </c>
    </row>
    <row r="28000" spans="1:19" x14ac:dyDescent="0.35">
      <c r="A28000" s="4" t="s">
        <v>410</v>
      </c>
      <c r="B28000">
        <v>4</v>
      </c>
      <c r="C28000" s="4" t="s">
        <v>13</v>
      </c>
      <c r="D28000" s="4" t="s">
        <v>14</v>
      </c>
      <c r="E28000">
        <v>1</v>
      </c>
      <c r="F28000" s="4" t="s">
        <v>15</v>
      </c>
      <c r="G28000" s="4" t="s">
        <v>16</v>
      </c>
      <c r="H28000" s="4" t="s">
        <v>110</v>
      </c>
      <c r="I28000" s="4" t="s">
        <v>426</v>
      </c>
      <c r="J28000" s="4" t="s">
        <v>120</v>
      </c>
      <c r="K28000" s="4" t="s">
        <v>159</v>
      </c>
      <c r="L28000" s="4" t="s">
        <v>159</v>
      </c>
      <c r="M28000" s="4" t="s">
        <v>159</v>
      </c>
      <c r="N28000" s="4" t="s">
        <v>21</v>
      </c>
      <c r="O28000" s="4" t="s">
        <v>22</v>
      </c>
      <c r="P28000" s="4" t="s">
        <v>434</v>
      </c>
      <c r="Q28000" s="4" t="s">
        <v>412</v>
      </c>
      <c r="R28000" s="5">
        <v>60159</v>
      </c>
      <c r="S28000" s="5">
        <v>60159000</v>
      </c>
    </row>
    <row r="28001" spans="1:19" x14ac:dyDescent="0.35">
      <c r="A28001" s="4" t="s">
        <v>410</v>
      </c>
      <c r="B28001">
        <v>6</v>
      </c>
      <c r="C28001" s="4" t="s">
        <v>199</v>
      </c>
      <c r="D28001" s="4" t="s">
        <v>200</v>
      </c>
      <c r="E28001">
        <v>1</v>
      </c>
      <c r="F28001" s="4" t="s">
        <v>15</v>
      </c>
      <c r="G28001" s="4" t="s">
        <v>16</v>
      </c>
      <c r="H28001" s="4" t="s">
        <v>110</v>
      </c>
      <c r="I28001" s="4" t="s">
        <v>426</v>
      </c>
      <c r="J28001" s="4" t="s">
        <v>120</v>
      </c>
      <c r="K28001" s="4" t="s">
        <v>71</v>
      </c>
      <c r="L28001" s="4" t="s">
        <v>71</v>
      </c>
      <c r="M28001" s="4" t="s">
        <v>71</v>
      </c>
      <c r="N28001" s="4" t="s">
        <v>21</v>
      </c>
      <c r="O28001" s="4" t="s">
        <v>201</v>
      </c>
      <c r="P28001" s="4" t="s">
        <v>444</v>
      </c>
      <c r="Q28001" s="4" t="s">
        <v>413</v>
      </c>
      <c r="R28001" s="5">
        <v>9067</v>
      </c>
      <c r="S28001" s="5">
        <v>9067000</v>
      </c>
    </row>
    <row r="28002" spans="1:19" x14ac:dyDescent="0.35">
      <c r="A28002" s="4" t="s">
        <v>410</v>
      </c>
      <c r="B28002">
        <v>6</v>
      </c>
      <c r="C28002" s="4" t="s">
        <v>199</v>
      </c>
      <c r="D28002" s="4" t="s">
        <v>200</v>
      </c>
      <c r="E28002">
        <v>1</v>
      </c>
      <c r="F28002" s="4" t="s">
        <v>15</v>
      </c>
      <c r="G28002" s="4" t="s">
        <v>16</v>
      </c>
      <c r="H28002" s="4" t="s">
        <v>110</v>
      </c>
      <c r="I28002" s="4" t="s">
        <v>426</v>
      </c>
      <c r="J28002" s="4" t="s">
        <v>120</v>
      </c>
      <c r="K28002" s="4" t="s">
        <v>71</v>
      </c>
      <c r="L28002" s="4" t="s">
        <v>71</v>
      </c>
      <c r="M28002" s="4" t="s">
        <v>71</v>
      </c>
      <c r="N28002" s="4" t="s">
        <v>21</v>
      </c>
      <c r="O28002" s="4" t="s">
        <v>201</v>
      </c>
      <c r="P28002" s="4" t="s">
        <v>436</v>
      </c>
      <c r="Q28002" s="4" t="s">
        <v>415</v>
      </c>
      <c r="R28002" s="5">
        <v>6000</v>
      </c>
      <c r="S28002" s="5">
        <v>6000000</v>
      </c>
    </row>
    <row r="28003" spans="1:19" x14ac:dyDescent="0.35">
      <c r="A28003" s="4" t="s">
        <v>410</v>
      </c>
      <c r="B28003">
        <v>18</v>
      </c>
      <c r="C28003" s="4" t="s">
        <v>203</v>
      </c>
      <c r="D28003" s="4" t="s">
        <v>261</v>
      </c>
      <c r="E28003">
        <v>1</v>
      </c>
      <c r="F28003" s="4" t="s">
        <v>15</v>
      </c>
      <c r="G28003" s="4" t="s">
        <v>16</v>
      </c>
      <c r="H28003" s="4" t="s">
        <v>110</v>
      </c>
      <c r="I28003" s="4" t="s">
        <v>426</v>
      </c>
      <c r="J28003" s="4" t="s">
        <v>120</v>
      </c>
      <c r="K28003" s="4" t="s">
        <v>159</v>
      </c>
      <c r="L28003" s="4" t="s">
        <v>159</v>
      </c>
      <c r="M28003" s="4" t="s">
        <v>159</v>
      </c>
      <c r="N28003" s="4" t="s">
        <v>203</v>
      </c>
      <c r="O28003" s="4" t="s">
        <v>203</v>
      </c>
      <c r="P28003" s="4" t="s">
        <v>436</v>
      </c>
      <c r="Q28003" s="4" t="s">
        <v>415</v>
      </c>
      <c r="R28003" s="5">
        <v>91908</v>
      </c>
      <c r="S28003" s="5">
        <v>91908000</v>
      </c>
    </row>
    <row r="28004" spans="1:19" x14ac:dyDescent="0.35">
      <c r="A28004" s="4" t="s">
        <v>410</v>
      </c>
      <c r="B28004">
        <v>18</v>
      </c>
      <c r="C28004" s="4" t="s">
        <v>203</v>
      </c>
      <c r="D28004" s="4" t="s">
        <v>408</v>
      </c>
      <c r="E28004">
        <v>1</v>
      </c>
      <c r="F28004" s="4" t="s">
        <v>15</v>
      </c>
      <c r="G28004" s="4" t="s">
        <v>16</v>
      </c>
      <c r="H28004" s="4" t="s">
        <v>110</v>
      </c>
      <c r="I28004" s="4" t="s">
        <v>426</v>
      </c>
      <c r="J28004" s="4" t="s">
        <v>120</v>
      </c>
      <c r="K28004" s="4" t="s">
        <v>159</v>
      </c>
      <c r="L28004" s="4" t="s">
        <v>159</v>
      </c>
      <c r="M28004" s="4" t="s">
        <v>159</v>
      </c>
      <c r="N28004" s="4" t="s">
        <v>203</v>
      </c>
      <c r="O28004" s="4" t="s">
        <v>203</v>
      </c>
      <c r="P28004" s="4" t="s">
        <v>435</v>
      </c>
      <c r="Q28004" s="4" t="s">
        <v>413</v>
      </c>
      <c r="R28004" s="5">
        <v>8772</v>
      </c>
      <c r="S28004" s="5">
        <v>8772000</v>
      </c>
    </row>
    <row r="28005" spans="1:19" x14ac:dyDescent="0.35">
      <c r="A28005" s="4" t="s">
        <v>410</v>
      </c>
      <c r="B28005">
        <v>19</v>
      </c>
      <c r="C28005" s="4" t="s">
        <v>190</v>
      </c>
      <c r="D28005" s="4" t="s">
        <v>191</v>
      </c>
      <c r="E28005">
        <v>1</v>
      </c>
      <c r="F28005" s="4" t="s">
        <v>15</v>
      </c>
      <c r="G28005" s="4" t="s">
        <v>16</v>
      </c>
      <c r="H28005" s="4" t="s">
        <v>110</v>
      </c>
      <c r="I28005" s="4" t="s">
        <v>426</v>
      </c>
      <c r="J28005" s="4" t="s">
        <v>120</v>
      </c>
      <c r="K28005" s="4" t="s">
        <v>159</v>
      </c>
      <c r="L28005" s="4" t="s">
        <v>159</v>
      </c>
      <c r="M28005" s="4" t="s">
        <v>159</v>
      </c>
      <c r="N28005" s="4" t="s">
        <v>187</v>
      </c>
      <c r="O28005" s="4" t="s">
        <v>192</v>
      </c>
      <c r="P28005" s="4" t="s">
        <v>435</v>
      </c>
      <c r="Q28005" s="4" t="s">
        <v>413</v>
      </c>
      <c r="R28005" s="5">
        <v>21370</v>
      </c>
      <c r="S28005" s="5">
        <v>21370000</v>
      </c>
    </row>
    <row r="28006" spans="1:19" x14ac:dyDescent="0.35">
      <c r="A28006" s="4" t="s">
        <v>410</v>
      </c>
      <c r="B28006">
        <v>31</v>
      </c>
      <c r="C28006" s="4" t="s">
        <v>185</v>
      </c>
      <c r="D28006" s="4" t="s">
        <v>186</v>
      </c>
      <c r="E28006">
        <v>4</v>
      </c>
      <c r="F28006" s="4" t="s">
        <v>15</v>
      </c>
      <c r="G28006" s="4" t="s">
        <v>16</v>
      </c>
      <c r="H28006" s="4" t="s">
        <v>110</v>
      </c>
      <c r="I28006" s="4" t="s">
        <v>426</v>
      </c>
      <c r="J28006" s="4" t="s">
        <v>120</v>
      </c>
      <c r="K28006" s="4" t="s">
        <v>121</v>
      </c>
      <c r="L28006" s="4" t="s">
        <v>121</v>
      </c>
      <c r="M28006" s="4" t="s">
        <v>121</v>
      </c>
      <c r="N28006" s="4" t="s">
        <v>187</v>
      </c>
      <c r="O28006" s="4" t="s">
        <v>188</v>
      </c>
      <c r="P28006" s="4" t="s">
        <v>444</v>
      </c>
      <c r="Q28006" s="4" t="s">
        <v>413</v>
      </c>
      <c r="R28006" s="5">
        <v>7835247</v>
      </c>
      <c r="S28006" s="5">
        <v>7835247000</v>
      </c>
    </row>
    <row r="28007" spans="1:19" x14ac:dyDescent="0.35">
      <c r="A28007" s="4" t="s">
        <v>410</v>
      </c>
      <c r="B28007">
        <v>31</v>
      </c>
      <c r="C28007" s="4" t="s">
        <v>185</v>
      </c>
      <c r="D28007" s="4" t="s">
        <v>186</v>
      </c>
      <c r="E28007">
        <v>4</v>
      </c>
      <c r="F28007" s="4" t="s">
        <v>15</v>
      </c>
      <c r="G28007" s="4" t="s">
        <v>16</v>
      </c>
      <c r="H28007" s="4" t="s">
        <v>110</v>
      </c>
      <c r="I28007" s="4" t="s">
        <v>426</v>
      </c>
      <c r="J28007" s="4" t="s">
        <v>120</v>
      </c>
      <c r="K28007" s="4" t="s">
        <v>121</v>
      </c>
      <c r="L28007" s="4" t="s">
        <v>121</v>
      </c>
      <c r="M28007" s="4" t="s">
        <v>121</v>
      </c>
      <c r="N28007" s="4" t="s">
        <v>187</v>
      </c>
      <c r="O28007" s="4" t="s">
        <v>188</v>
      </c>
      <c r="P28007" s="4" t="s">
        <v>442</v>
      </c>
      <c r="Q28007" s="4" t="s">
        <v>413</v>
      </c>
      <c r="R28007" s="5">
        <v>7970958</v>
      </c>
      <c r="S28007" s="5">
        <v>7970958000</v>
      </c>
    </row>
    <row r="28008" spans="1:19" x14ac:dyDescent="0.35">
      <c r="A28008" s="4" t="s">
        <v>410</v>
      </c>
      <c r="B28008">
        <v>31</v>
      </c>
      <c r="C28008" s="4" t="s">
        <v>185</v>
      </c>
      <c r="D28008" s="4" t="s">
        <v>186</v>
      </c>
      <c r="E28008">
        <v>4</v>
      </c>
      <c r="F28008" s="4" t="s">
        <v>15</v>
      </c>
      <c r="G28008" s="4" t="s">
        <v>16</v>
      </c>
      <c r="H28008" s="4" t="s">
        <v>110</v>
      </c>
      <c r="I28008" s="4" t="s">
        <v>426</v>
      </c>
      <c r="J28008" s="4" t="s">
        <v>120</v>
      </c>
      <c r="K28008" s="4" t="s">
        <v>121</v>
      </c>
      <c r="L28008" s="4" t="s">
        <v>121</v>
      </c>
      <c r="M28008" s="4" t="s">
        <v>121</v>
      </c>
      <c r="N28008" s="4" t="s">
        <v>187</v>
      </c>
      <c r="O28008" s="4" t="s">
        <v>188</v>
      </c>
      <c r="P28008" s="4" t="s">
        <v>435</v>
      </c>
      <c r="Q28008" s="4" t="s">
        <v>413</v>
      </c>
      <c r="R28008" s="5">
        <v>8613183.8058340847</v>
      </c>
      <c r="S28008" s="5">
        <v>8613183805.8340855</v>
      </c>
    </row>
    <row r="28009" spans="1:19" x14ac:dyDescent="0.35">
      <c r="A28009" s="4" t="s">
        <v>410</v>
      </c>
      <c r="B28009">
        <v>31</v>
      </c>
      <c r="C28009" s="4" t="s">
        <v>185</v>
      </c>
      <c r="D28009" s="4" t="s">
        <v>186</v>
      </c>
      <c r="E28009">
        <v>4</v>
      </c>
      <c r="F28009" s="4" t="s">
        <v>15</v>
      </c>
      <c r="G28009" s="4" t="s">
        <v>16</v>
      </c>
      <c r="H28009" s="4" t="s">
        <v>110</v>
      </c>
      <c r="I28009" s="4" t="s">
        <v>426</v>
      </c>
      <c r="J28009" s="4" t="s">
        <v>120</v>
      </c>
      <c r="K28009" s="4" t="s">
        <v>121</v>
      </c>
      <c r="L28009" s="4" t="s">
        <v>121</v>
      </c>
      <c r="M28009" s="4" t="s">
        <v>121</v>
      </c>
      <c r="N28009" s="4" t="s">
        <v>187</v>
      </c>
      <c r="O28009" s="4" t="s">
        <v>188</v>
      </c>
      <c r="P28009" s="4" t="s">
        <v>436</v>
      </c>
      <c r="Q28009" s="4" t="s">
        <v>415</v>
      </c>
      <c r="R28009" s="5">
        <v>10219067.60485936</v>
      </c>
      <c r="S28009" s="5">
        <v>10219067604.85936</v>
      </c>
    </row>
    <row r="28010" spans="1:19" x14ac:dyDescent="0.35">
      <c r="A28010" s="4" t="s">
        <v>410</v>
      </c>
      <c r="B28010">
        <v>31</v>
      </c>
      <c r="C28010" s="4" t="s">
        <v>185</v>
      </c>
      <c r="D28010" s="4" t="s">
        <v>186</v>
      </c>
      <c r="E28010">
        <v>4</v>
      </c>
      <c r="F28010" s="4" t="s">
        <v>15</v>
      </c>
      <c r="G28010" s="4" t="s">
        <v>16</v>
      </c>
      <c r="H28010" s="4" t="s">
        <v>110</v>
      </c>
      <c r="I28010" s="4" t="s">
        <v>426</v>
      </c>
      <c r="J28010" s="4" t="s">
        <v>120</v>
      </c>
      <c r="K28010" s="4" t="s">
        <v>121</v>
      </c>
      <c r="L28010" s="4" t="s">
        <v>121</v>
      </c>
      <c r="M28010" s="4" t="s">
        <v>121</v>
      </c>
      <c r="N28010" s="4" t="s">
        <v>187</v>
      </c>
      <c r="O28010" s="4" t="s">
        <v>188</v>
      </c>
      <c r="P28010" s="4" t="s">
        <v>432</v>
      </c>
      <c r="Q28010" s="4" t="s">
        <v>414</v>
      </c>
      <c r="R28010" s="5">
        <v>10627830.309053734</v>
      </c>
      <c r="S28010" s="5">
        <v>10627830309.053734</v>
      </c>
    </row>
    <row r="28011" spans="1:19" x14ac:dyDescent="0.35">
      <c r="A28011" s="4" t="s">
        <v>410</v>
      </c>
      <c r="B28011">
        <v>31</v>
      </c>
      <c r="C28011" s="4" t="s">
        <v>185</v>
      </c>
      <c r="D28011" s="4" t="s">
        <v>186</v>
      </c>
      <c r="E28011">
        <v>4</v>
      </c>
      <c r="F28011" s="4" t="s">
        <v>15</v>
      </c>
      <c r="G28011" s="4" t="s">
        <v>16</v>
      </c>
      <c r="H28011" s="4" t="s">
        <v>110</v>
      </c>
      <c r="I28011" s="4" t="s">
        <v>426</v>
      </c>
      <c r="J28011" s="4" t="s">
        <v>120</v>
      </c>
      <c r="K28011" s="4" t="s">
        <v>121</v>
      </c>
      <c r="L28011" s="4" t="s">
        <v>121</v>
      </c>
      <c r="M28011" s="4" t="s">
        <v>121</v>
      </c>
      <c r="N28011" s="4" t="s">
        <v>187</v>
      </c>
      <c r="O28011" s="4" t="s">
        <v>188</v>
      </c>
      <c r="P28011" s="4" t="s">
        <v>433</v>
      </c>
      <c r="Q28011" s="4" t="s">
        <v>412</v>
      </c>
      <c r="R28011" s="5">
        <v>11052944</v>
      </c>
      <c r="S28011" s="5">
        <v>11052944000</v>
      </c>
    </row>
    <row r="28012" spans="1:19" x14ac:dyDescent="0.35">
      <c r="A28012" s="4" t="s">
        <v>410</v>
      </c>
      <c r="B28012">
        <v>31</v>
      </c>
      <c r="C28012" s="4" t="s">
        <v>185</v>
      </c>
      <c r="D28012" s="4" t="s">
        <v>186</v>
      </c>
      <c r="E28012">
        <v>4</v>
      </c>
      <c r="F28012" s="4" t="s">
        <v>15</v>
      </c>
      <c r="G28012" s="4" t="s">
        <v>16</v>
      </c>
      <c r="H28012" s="4" t="s">
        <v>110</v>
      </c>
      <c r="I28012" s="4" t="s">
        <v>426</v>
      </c>
      <c r="J28012" s="4" t="s">
        <v>120</v>
      </c>
      <c r="K28012" s="4" t="s">
        <v>121</v>
      </c>
      <c r="L28012" s="4" t="s">
        <v>121</v>
      </c>
      <c r="M28012" s="4" t="s">
        <v>121</v>
      </c>
      <c r="N28012" s="4" t="s">
        <v>187</v>
      </c>
      <c r="O28012" s="4" t="s">
        <v>188</v>
      </c>
      <c r="P28012" s="4" t="s">
        <v>434</v>
      </c>
      <c r="Q28012" s="4" t="s">
        <v>412</v>
      </c>
      <c r="R28012" s="5">
        <v>11548115.8912</v>
      </c>
      <c r="S28012" s="5">
        <v>11548115891.200001</v>
      </c>
    </row>
    <row r="28013" spans="1:19" x14ac:dyDescent="0.35">
      <c r="A28013" s="4" t="s">
        <v>410</v>
      </c>
      <c r="B28013">
        <v>31</v>
      </c>
      <c r="C28013" s="4" t="s">
        <v>185</v>
      </c>
      <c r="D28013" s="4" t="s">
        <v>263</v>
      </c>
      <c r="E28013">
        <v>1</v>
      </c>
      <c r="F28013" s="4" t="s">
        <v>15</v>
      </c>
      <c r="G28013" s="4" t="s">
        <v>16</v>
      </c>
      <c r="H28013" s="4" t="s">
        <v>110</v>
      </c>
      <c r="I28013" s="4" t="s">
        <v>426</v>
      </c>
      <c r="J28013" s="4" t="s">
        <v>120</v>
      </c>
      <c r="K28013" s="4" t="s">
        <v>159</v>
      </c>
      <c r="L28013" s="4" t="s">
        <v>159</v>
      </c>
      <c r="M28013" s="4" t="s">
        <v>159</v>
      </c>
      <c r="N28013" s="4" t="s">
        <v>29</v>
      </c>
      <c r="O28013" s="4" t="s">
        <v>156</v>
      </c>
      <c r="P28013" s="4" t="s">
        <v>436</v>
      </c>
      <c r="Q28013" s="4" t="s">
        <v>415</v>
      </c>
      <c r="R28013" s="5">
        <v>2568</v>
      </c>
      <c r="S28013" s="5">
        <v>2568000</v>
      </c>
    </row>
    <row r="28014" spans="1:19" x14ac:dyDescent="0.35">
      <c r="A28014" s="4" t="s">
        <v>410</v>
      </c>
      <c r="B28014">
        <v>31</v>
      </c>
      <c r="C28014" s="4" t="s">
        <v>185</v>
      </c>
      <c r="D28014" s="4" t="s">
        <v>263</v>
      </c>
      <c r="E28014">
        <v>1</v>
      </c>
      <c r="F28014" s="4" t="s">
        <v>15</v>
      </c>
      <c r="G28014" s="4" t="s">
        <v>16</v>
      </c>
      <c r="H28014" s="4" t="s">
        <v>110</v>
      </c>
      <c r="I28014" s="4" t="s">
        <v>426</v>
      </c>
      <c r="J28014" s="4" t="s">
        <v>120</v>
      </c>
      <c r="K28014" s="4" t="s">
        <v>159</v>
      </c>
      <c r="L28014" s="4" t="s">
        <v>159</v>
      </c>
      <c r="M28014" s="4" t="s">
        <v>159</v>
      </c>
      <c r="N28014" s="4" t="s">
        <v>29</v>
      </c>
      <c r="O28014" s="4" t="s">
        <v>156</v>
      </c>
      <c r="P28014" s="4" t="s">
        <v>432</v>
      </c>
      <c r="Q28014" s="4" t="s">
        <v>414</v>
      </c>
      <c r="R28014" s="5">
        <v>6713</v>
      </c>
      <c r="S28014" s="5">
        <v>6713000</v>
      </c>
    </row>
    <row r="28015" spans="1:19" x14ac:dyDescent="0.35">
      <c r="A28015" s="4" t="s">
        <v>410</v>
      </c>
      <c r="B28015">
        <v>31</v>
      </c>
      <c r="C28015" s="4" t="s">
        <v>185</v>
      </c>
      <c r="D28015" s="4" t="s">
        <v>263</v>
      </c>
      <c r="E28015">
        <v>1</v>
      </c>
      <c r="F28015" s="4" t="s">
        <v>15</v>
      </c>
      <c r="G28015" s="4" t="s">
        <v>16</v>
      </c>
      <c r="H28015" s="4" t="s">
        <v>110</v>
      </c>
      <c r="I28015" s="4" t="s">
        <v>426</v>
      </c>
      <c r="J28015" s="4" t="s">
        <v>120</v>
      </c>
      <c r="K28015" s="4" t="s">
        <v>159</v>
      </c>
      <c r="L28015" s="4" t="s">
        <v>159</v>
      </c>
      <c r="M28015" s="4" t="s">
        <v>159</v>
      </c>
      <c r="N28015" s="4" t="s">
        <v>29</v>
      </c>
      <c r="O28015" s="4" t="s">
        <v>156</v>
      </c>
      <c r="P28015" s="4" t="s">
        <v>433</v>
      </c>
      <c r="Q28015" s="4" t="s">
        <v>412</v>
      </c>
      <c r="R28015" s="5">
        <v>7570</v>
      </c>
      <c r="S28015" s="5">
        <v>7570000</v>
      </c>
    </row>
    <row r="28016" spans="1:19" x14ac:dyDescent="0.35">
      <c r="A28016" s="4" t="s">
        <v>410</v>
      </c>
      <c r="B28016">
        <v>31</v>
      </c>
      <c r="C28016" s="4" t="s">
        <v>185</v>
      </c>
      <c r="D28016" s="4" t="s">
        <v>205</v>
      </c>
      <c r="E28016">
        <v>4</v>
      </c>
      <c r="F28016" s="4" t="s">
        <v>15</v>
      </c>
      <c r="G28016" s="4" t="s">
        <v>16</v>
      </c>
      <c r="H28016" s="4" t="s">
        <v>110</v>
      </c>
      <c r="I28016" s="4" t="s">
        <v>426</v>
      </c>
      <c r="J28016" s="4" t="s">
        <v>120</v>
      </c>
      <c r="K28016" s="4" t="s">
        <v>121</v>
      </c>
      <c r="L28016" s="4" t="s">
        <v>121</v>
      </c>
      <c r="M28016" s="4" t="s">
        <v>121</v>
      </c>
      <c r="N28016" s="4" t="s">
        <v>187</v>
      </c>
      <c r="O28016" s="4" t="s">
        <v>188</v>
      </c>
      <c r="P28016" s="4" t="s">
        <v>444</v>
      </c>
      <c r="Q28016" s="4" t="s">
        <v>413</v>
      </c>
      <c r="R28016" s="5">
        <v>20548165</v>
      </c>
      <c r="S28016" s="5">
        <v>20548165000</v>
      </c>
    </row>
    <row r="28017" spans="1:19" x14ac:dyDescent="0.35">
      <c r="A28017" s="4" t="s">
        <v>410</v>
      </c>
      <c r="B28017">
        <v>31</v>
      </c>
      <c r="C28017" s="4" t="s">
        <v>185</v>
      </c>
      <c r="D28017" s="4" t="s">
        <v>205</v>
      </c>
      <c r="E28017">
        <v>4</v>
      </c>
      <c r="F28017" s="4" t="s">
        <v>15</v>
      </c>
      <c r="G28017" s="4" t="s">
        <v>16</v>
      </c>
      <c r="H28017" s="4" t="s">
        <v>110</v>
      </c>
      <c r="I28017" s="4" t="s">
        <v>426</v>
      </c>
      <c r="J28017" s="4" t="s">
        <v>120</v>
      </c>
      <c r="K28017" s="4" t="s">
        <v>121</v>
      </c>
      <c r="L28017" s="4" t="s">
        <v>121</v>
      </c>
      <c r="M28017" s="4" t="s">
        <v>121</v>
      </c>
      <c r="N28017" s="4" t="s">
        <v>187</v>
      </c>
      <c r="O28017" s="4" t="s">
        <v>188</v>
      </c>
      <c r="P28017" s="4" t="s">
        <v>442</v>
      </c>
      <c r="Q28017" s="4" t="s">
        <v>413</v>
      </c>
      <c r="R28017" s="5">
        <v>18870925</v>
      </c>
      <c r="S28017" s="5">
        <v>18870925000</v>
      </c>
    </row>
    <row r="28018" spans="1:19" x14ac:dyDescent="0.35">
      <c r="A28018" s="4" t="s">
        <v>410</v>
      </c>
      <c r="B28018">
        <v>31</v>
      </c>
      <c r="C28018" s="4" t="s">
        <v>185</v>
      </c>
      <c r="D28018" s="4" t="s">
        <v>205</v>
      </c>
      <c r="E28018">
        <v>4</v>
      </c>
      <c r="F28018" s="4" t="s">
        <v>15</v>
      </c>
      <c r="G28018" s="4" t="s">
        <v>16</v>
      </c>
      <c r="H28018" s="4" t="s">
        <v>110</v>
      </c>
      <c r="I28018" s="4" t="s">
        <v>426</v>
      </c>
      <c r="J28018" s="4" t="s">
        <v>120</v>
      </c>
      <c r="K28018" s="4" t="s">
        <v>121</v>
      </c>
      <c r="L28018" s="4" t="s">
        <v>121</v>
      </c>
      <c r="M28018" s="4" t="s">
        <v>121</v>
      </c>
      <c r="N28018" s="4" t="s">
        <v>187</v>
      </c>
      <c r="O28018" s="4" t="s">
        <v>188</v>
      </c>
      <c r="P28018" s="4" t="s">
        <v>435</v>
      </c>
      <c r="Q28018" s="4" t="s">
        <v>413</v>
      </c>
      <c r="R28018" s="5">
        <v>21499158</v>
      </c>
      <c r="S28018" s="5">
        <v>21499158000</v>
      </c>
    </row>
    <row r="28019" spans="1:19" x14ac:dyDescent="0.35">
      <c r="A28019" s="4" t="s">
        <v>410</v>
      </c>
      <c r="B28019">
        <v>31</v>
      </c>
      <c r="C28019" s="4" t="s">
        <v>185</v>
      </c>
      <c r="D28019" s="4" t="s">
        <v>205</v>
      </c>
      <c r="E28019">
        <v>4</v>
      </c>
      <c r="F28019" s="4" t="s">
        <v>15</v>
      </c>
      <c r="G28019" s="4" t="s">
        <v>16</v>
      </c>
      <c r="H28019" s="4" t="s">
        <v>110</v>
      </c>
      <c r="I28019" s="4" t="s">
        <v>426</v>
      </c>
      <c r="J28019" s="4" t="s">
        <v>120</v>
      </c>
      <c r="K28019" s="4" t="s">
        <v>121</v>
      </c>
      <c r="L28019" s="4" t="s">
        <v>121</v>
      </c>
      <c r="M28019" s="4" t="s">
        <v>121</v>
      </c>
      <c r="N28019" s="4" t="s">
        <v>187</v>
      </c>
      <c r="O28019" s="4" t="s">
        <v>188</v>
      </c>
      <c r="P28019" s="4" t="s">
        <v>436</v>
      </c>
      <c r="Q28019" s="4" t="s">
        <v>415</v>
      </c>
      <c r="R28019" s="5">
        <v>22773132</v>
      </c>
      <c r="S28019" s="5">
        <v>22773132000</v>
      </c>
    </row>
    <row r="28020" spans="1:19" x14ac:dyDescent="0.35">
      <c r="A28020" s="4" t="s">
        <v>410</v>
      </c>
      <c r="B28020">
        <v>31</v>
      </c>
      <c r="C28020" s="4" t="s">
        <v>185</v>
      </c>
      <c r="D28020" s="4" t="s">
        <v>205</v>
      </c>
      <c r="E28020">
        <v>4</v>
      </c>
      <c r="F28020" s="4" t="s">
        <v>15</v>
      </c>
      <c r="G28020" s="4" t="s">
        <v>16</v>
      </c>
      <c r="H28020" s="4" t="s">
        <v>110</v>
      </c>
      <c r="I28020" s="4" t="s">
        <v>426</v>
      </c>
      <c r="J28020" s="4" t="s">
        <v>120</v>
      </c>
      <c r="K28020" s="4" t="s">
        <v>121</v>
      </c>
      <c r="L28020" s="4" t="s">
        <v>121</v>
      </c>
      <c r="M28020" s="4" t="s">
        <v>121</v>
      </c>
      <c r="N28020" s="4" t="s">
        <v>187</v>
      </c>
      <c r="O28020" s="4" t="s">
        <v>188</v>
      </c>
      <c r="P28020" s="4" t="s">
        <v>432</v>
      </c>
      <c r="Q28020" s="4" t="s">
        <v>414</v>
      </c>
      <c r="R28020" s="5">
        <v>23779704</v>
      </c>
      <c r="S28020" s="5">
        <v>23779704000</v>
      </c>
    </row>
    <row r="28021" spans="1:19" x14ac:dyDescent="0.35">
      <c r="A28021" s="4" t="s">
        <v>410</v>
      </c>
      <c r="B28021">
        <v>31</v>
      </c>
      <c r="C28021" s="4" t="s">
        <v>185</v>
      </c>
      <c r="D28021" s="4" t="s">
        <v>205</v>
      </c>
      <c r="E28021">
        <v>4</v>
      </c>
      <c r="F28021" s="4" t="s">
        <v>15</v>
      </c>
      <c r="G28021" s="4" t="s">
        <v>16</v>
      </c>
      <c r="H28021" s="4" t="s">
        <v>110</v>
      </c>
      <c r="I28021" s="4" t="s">
        <v>426</v>
      </c>
      <c r="J28021" s="4" t="s">
        <v>120</v>
      </c>
      <c r="K28021" s="4" t="s">
        <v>121</v>
      </c>
      <c r="L28021" s="4" t="s">
        <v>121</v>
      </c>
      <c r="M28021" s="4" t="s">
        <v>121</v>
      </c>
      <c r="N28021" s="4" t="s">
        <v>187</v>
      </c>
      <c r="O28021" s="4" t="s">
        <v>188</v>
      </c>
      <c r="P28021" s="4" t="s">
        <v>433</v>
      </c>
      <c r="Q28021" s="4" t="s">
        <v>412</v>
      </c>
      <c r="R28021" s="5">
        <v>24837900</v>
      </c>
      <c r="S28021" s="5">
        <v>24837900000</v>
      </c>
    </row>
    <row r="28022" spans="1:19" x14ac:dyDescent="0.35">
      <c r="A28022" s="4" t="s">
        <v>410</v>
      </c>
      <c r="B28022">
        <v>31</v>
      </c>
      <c r="C28022" s="4" t="s">
        <v>185</v>
      </c>
      <c r="D28022" s="4" t="s">
        <v>205</v>
      </c>
      <c r="E28022">
        <v>4</v>
      </c>
      <c r="F28022" s="4" t="s">
        <v>15</v>
      </c>
      <c r="G28022" s="4" t="s">
        <v>16</v>
      </c>
      <c r="H28022" s="4" t="s">
        <v>110</v>
      </c>
      <c r="I28022" s="4" t="s">
        <v>426</v>
      </c>
      <c r="J28022" s="4" t="s">
        <v>120</v>
      </c>
      <c r="K28022" s="4" t="s">
        <v>121</v>
      </c>
      <c r="L28022" s="4" t="s">
        <v>121</v>
      </c>
      <c r="M28022" s="4" t="s">
        <v>121</v>
      </c>
      <c r="N28022" s="4" t="s">
        <v>187</v>
      </c>
      <c r="O28022" s="4" t="s">
        <v>188</v>
      </c>
      <c r="P28022" s="4" t="s">
        <v>434</v>
      </c>
      <c r="Q28022" s="4" t="s">
        <v>412</v>
      </c>
      <c r="R28022" s="5">
        <v>25950638</v>
      </c>
      <c r="S28022" s="5">
        <v>25950638000</v>
      </c>
    </row>
    <row r="28023" spans="1:19" x14ac:dyDescent="0.35">
      <c r="A28023" s="4" t="s">
        <v>410</v>
      </c>
      <c r="B28023">
        <v>37</v>
      </c>
      <c r="C28023" s="4" t="s">
        <v>49</v>
      </c>
      <c r="D28023" s="4" t="s">
        <v>168</v>
      </c>
      <c r="E28023">
        <v>3</v>
      </c>
      <c r="F28023" s="4" t="s">
        <v>15</v>
      </c>
      <c r="G28023" s="4" t="s">
        <v>16</v>
      </c>
      <c r="H28023" s="4" t="s">
        <v>110</v>
      </c>
      <c r="I28023" s="4" t="s">
        <v>426</v>
      </c>
      <c r="J28023" s="4" t="s">
        <v>120</v>
      </c>
      <c r="K28023" s="4" t="s">
        <v>125</v>
      </c>
      <c r="L28023" s="4" t="s">
        <v>420</v>
      </c>
      <c r="M28023" s="4" t="s">
        <v>420</v>
      </c>
      <c r="N28023" s="4" t="s">
        <v>55</v>
      </c>
      <c r="O28023" s="4" t="s">
        <v>56</v>
      </c>
      <c r="P28023" s="4" t="s">
        <v>442</v>
      </c>
      <c r="Q28023" s="4" t="s">
        <v>413</v>
      </c>
      <c r="R28023" s="5">
        <v>12335.279</v>
      </c>
      <c r="S28023" s="5">
        <v>12335279</v>
      </c>
    </row>
    <row r="28024" spans="1:19" x14ac:dyDescent="0.35">
      <c r="A28024" s="4" t="s">
        <v>410</v>
      </c>
      <c r="B28024">
        <v>37</v>
      </c>
      <c r="C28024" s="4" t="s">
        <v>49</v>
      </c>
      <c r="D28024" s="4" t="s">
        <v>389</v>
      </c>
      <c r="E28024">
        <v>3</v>
      </c>
      <c r="F28024" s="4" t="s">
        <v>15</v>
      </c>
      <c r="G28024" s="4" t="s">
        <v>16</v>
      </c>
      <c r="H28024" s="4" t="s">
        <v>110</v>
      </c>
      <c r="I28024" s="4" t="s">
        <v>426</v>
      </c>
      <c r="J28024" s="4" t="s">
        <v>120</v>
      </c>
      <c r="K28024" s="4" t="s">
        <v>159</v>
      </c>
      <c r="L28024" s="4" t="s">
        <v>159</v>
      </c>
      <c r="M28024" s="4" t="s">
        <v>159</v>
      </c>
      <c r="N28024" s="4" t="s">
        <v>55</v>
      </c>
      <c r="O28024" s="4" t="s">
        <v>56</v>
      </c>
      <c r="P28024" s="4" t="s">
        <v>435</v>
      </c>
      <c r="Q28024" s="4" t="s">
        <v>413</v>
      </c>
      <c r="R28024" s="5">
        <v>217</v>
      </c>
      <c r="S28024" s="5">
        <v>217000</v>
      </c>
    </row>
    <row r="28025" spans="1:19" x14ac:dyDescent="0.35">
      <c r="A28025" s="4" t="s">
        <v>410</v>
      </c>
      <c r="B28025">
        <v>37</v>
      </c>
      <c r="C28025" s="4" t="s">
        <v>49</v>
      </c>
      <c r="D28025" s="4" t="s">
        <v>389</v>
      </c>
      <c r="E28025">
        <v>3</v>
      </c>
      <c r="F28025" s="4" t="s">
        <v>15</v>
      </c>
      <c r="G28025" s="4" t="s">
        <v>16</v>
      </c>
      <c r="H28025" s="4" t="s">
        <v>110</v>
      </c>
      <c r="I28025" s="4" t="s">
        <v>426</v>
      </c>
      <c r="J28025" s="4" t="s">
        <v>120</v>
      </c>
      <c r="K28025" s="4" t="s">
        <v>159</v>
      </c>
      <c r="L28025" s="4" t="s">
        <v>159</v>
      </c>
      <c r="M28025" s="4" t="s">
        <v>159</v>
      </c>
      <c r="N28025" s="4" t="s">
        <v>55</v>
      </c>
      <c r="O28025" s="4" t="s">
        <v>56</v>
      </c>
      <c r="P28025" s="4" t="s">
        <v>436</v>
      </c>
      <c r="Q28025" s="4" t="s">
        <v>415</v>
      </c>
      <c r="R28025" s="5">
        <v>41.879999999999995</v>
      </c>
      <c r="S28025" s="5">
        <v>41879.999999999993</v>
      </c>
    </row>
    <row r="28026" spans="1:19" x14ac:dyDescent="0.35">
      <c r="A28026" s="4" t="s">
        <v>410</v>
      </c>
      <c r="B28026">
        <v>37</v>
      </c>
      <c r="C28026" s="4" t="s">
        <v>49</v>
      </c>
      <c r="D28026" s="4" t="s">
        <v>389</v>
      </c>
      <c r="E28026">
        <v>3</v>
      </c>
      <c r="F28026" s="4" t="s">
        <v>15</v>
      </c>
      <c r="G28026" s="4" t="s">
        <v>16</v>
      </c>
      <c r="H28026" s="4" t="s">
        <v>110</v>
      </c>
      <c r="I28026" s="4" t="s">
        <v>426</v>
      </c>
      <c r="J28026" s="4" t="s">
        <v>120</v>
      </c>
      <c r="K28026" s="4" t="s">
        <v>159</v>
      </c>
      <c r="L28026" s="4" t="s">
        <v>159</v>
      </c>
      <c r="M28026" s="4" t="s">
        <v>159</v>
      </c>
      <c r="N28026" s="4" t="s">
        <v>55</v>
      </c>
      <c r="O28026" s="4" t="s">
        <v>56</v>
      </c>
      <c r="P28026" s="4" t="s">
        <v>432</v>
      </c>
      <c r="Q28026" s="4" t="s">
        <v>414</v>
      </c>
      <c r="R28026" s="5">
        <v>43.764599999999994</v>
      </c>
      <c r="S28026" s="5">
        <v>43764.599999999991</v>
      </c>
    </row>
    <row r="28027" spans="1:19" x14ac:dyDescent="0.35">
      <c r="A28027" s="4" t="s">
        <v>410</v>
      </c>
      <c r="B28027">
        <v>37</v>
      </c>
      <c r="C28027" s="4" t="s">
        <v>49</v>
      </c>
      <c r="D28027" s="4" t="s">
        <v>235</v>
      </c>
      <c r="E28027">
        <v>1</v>
      </c>
      <c r="F28027" s="4" t="s">
        <v>15</v>
      </c>
      <c r="G28027" s="4" t="s">
        <v>16</v>
      </c>
      <c r="H28027" s="4" t="s">
        <v>110</v>
      </c>
      <c r="I28027" s="4" t="s">
        <v>426</v>
      </c>
      <c r="J28027" s="4" t="s">
        <v>120</v>
      </c>
      <c r="K28027" s="4" t="s">
        <v>159</v>
      </c>
      <c r="L28027" s="4" t="s">
        <v>159</v>
      </c>
      <c r="M28027" s="4" t="s">
        <v>159</v>
      </c>
      <c r="N28027" s="4" t="s">
        <v>55</v>
      </c>
      <c r="O28027" s="4" t="s">
        <v>56</v>
      </c>
      <c r="P28027" s="4" t="s">
        <v>436</v>
      </c>
      <c r="Q28027" s="4" t="s">
        <v>415</v>
      </c>
      <c r="R28027" s="5">
        <v>1217.8800000000001</v>
      </c>
      <c r="S28027" s="5">
        <v>1217880</v>
      </c>
    </row>
    <row r="28028" spans="1:19" x14ac:dyDescent="0.35">
      <c r="A28028" s="4" t="s">
        <v>410</v>
      </c>
      <c r="B28028">
        <v>37</v>
      </c>
      <c r="C28028" s="4" t="s">
        <v>49</v>
      </c>
      <c r="D28028" s="4" t="s">
        <v>235</v>
      </c>
      <c r="E28028">
        <v>1</v>
      </c>
      <c r="F28028" s="4" t="s">
        <v>15</v>
      </c>
      <c r="G28028" s="4" t="s">
        <v>16</v>
      </c>
      <c r="H28028" s="4" t="s">
        <v>110</v>
      </c>
      <c r="I28028" s="4" t="s">
        <v>426</v>
      </c>
      <c r="J28028" s="4" t="s">
        <v>120</v>
      </c>
      <c r="K28028" s="4" t="s">
        <v>159</v>
      </c>
      <c r="L28028" s="4" t="s">
        <v>159</v>
      </c>
      <c r="M28028" s="4" t="s">
        <v>159</v>
      </c>
      <c r="N28028" s="4" t="s">
        <v>55</v>
      </c>
      <c r="O28028" s="4" t="s">
        <v>56</v>
      </c>
      <c r="P28028" s="4" t="s">
        <v>432</v>
      </c>
      <c r="Q28028" s="4" t="s">
        <v>414</v>
      </c>
      <c r="R28028" s="5">
        <v>255.7646</v>
      </c>
      <c r="S28028" s="5">
        <v>255764.6</v>
      </c>
    </row>
    <row r="28029" spans="1:19" x14ac:dyDescent="0.35">
      <c r="A28029" s="4" t="s">
        <v>410</v>
      </c>
      <c r="B28029">
        <v>37</v>
      </c>
      <c r="C28029" s="4" t="s">
        <v>49</v>
      </c>
      <c r="D28029" s="4" t="s">
        <v>235</v>
      </c>
      <c r="E28029">
        <v>1</v>
      </c>
      <c r="F28029" s="4" t="s">
        <v>15</v>
      </c>
      <c r="G28029" s="4" t="s">
        <v>16</v>
      </c>
      <c r="H28029" s="4" t="s">
        <v>110</v>
      </c>
      <c r="I28029" s="4" t="s">
        <v>426</v>
      </c>
      <c r="J28029" s="4" t="s">
        <v>120</v>
      </c>
      <c r="K28029" s="4" t="s">
        <v>159</v>
      </c>
      <c r="L28029" s="4" t="s">
        <v>159</v>
      </c>
      <c r="M28029" s="4" t="s">
        <v>159</v>
      </c>
      <c r="N28029" s="4" t="s">
        <v>55</v>
      </c>
      <c r="O28029" s="4" t="s">
        <v>56</v>
      </c>
      <c r="P28029" s="4" t="s">
        <v>433</v>
      </c>
      <c r="Q28029" s="4" t="s">
        <v>412</v>
      </c>
      <c r="R28029" s="5">
        <v>275.76459999999997</v>
      </c>
      <c r="S28029" s="5">
        <v>275764.59999999998</v>
      </c>
    </row>
    <row r="28030" spans="1:19" x14ac:dyDescent="0.35">
      <c r="A28030" s="4" t="s">
        <v>410</v>
      </c>
      <c r="B28030">
        <v>37</v>
      </c>
      <c r="C28030" s="4" t="s">
        <v>49</v>
      </c>
      <c r="D28030" s="4" t="s">
        <v>235</v>
      </c>
      <c r="E28030">
        <v>1</v>
      </c>
      <c r="F28030" s="4" t="s">
        <v>15</v>
      </c>
      <c r="G28030" s="4" t="s">
        <v>16</v>
      </c>
      <c r="H28030" s="4" t="s">
        <v>110</v>
      </c>
      <c r="I28030" s="4" t="s">
        <v>426</v>
      </c>
      <c r="J28030" s="4" t="s">
        <v>120</v>
      </c>
      <c r="K28030" s="4" t="s">
        <v>159</v>
      </c>
      <c r="L28030" s="4" t="s">
        <v>159</v>
      </c>
      <c r="M28030" s="4" t="s">
        <v>159</v>
      </c>
      <c r="N28030" s="4" t="s">
        <v>55</v>
      </c>
      <c r="O28030" s="4" t="s">
        <v>56</v>
      </c>
      <c r="P28030" s="4" t="s">
        <v>434</v>
      </c>
      <c r="Q28030" s="4" t="s">
        <v>412</v>
      </c>
      <c r="R28030" s="5">
        <v>280.14105999999998</v>
      </c>
      <c r="S28030" s="5">
        <v>280141.06</v>
      </c>
    </row>
    <row r="28031" spans="1:19" x14ac:dyDescent="0.35">
      <c r="A28031" s="4" t="s">
        <v>410</v>
      </c>
      <c r="B28031">
        <v>40</v>
      </c>
      <c r="C28031" s="4" t="s">
        <v>63</v>
      </c>
      <c r="D28031" s="4" t="s">
        <v>302</v>
      </c>
      <c r="E28031">
        <v>4</v>
      </c>
      <c r="F28031" s="4" t="s">
        <v>15</v>
      </c>
      <c r="G28031" s="4" t="s">
        <v>16</v>
      </c>
      <c r="H28031" s="4" t="s">
        <v>110</v>
      </c>
      <c r="I28031" s="4" t="s">
        <v>426</v>
      </c>
      <c r="J28031" s="4" t="s">
        <v>120</v>
      </c>
      <c r="K28031" s="4" t="s">
        <v>121</v>
      </c>
      <c r="L28031" s="4" t="s">
        <v>121</v>
      </c>
      <c r="M28031" s="4" t="s">
        <v>121</v>
      </c>
      <c r="N28031" s="4" t="s">
        <v>187</v>
      </c>
      <c r="O28031" s="4" t="s">
        <v>188</v>
      </c>
      <c r="P28031" s="4" t="s">
        <v>444</v>
      </c>
      <c r="Q28031" s="4" t="s">
        <v>413</v>
      </c>
      <c r="R28031" s="5">
        <v>42632836</v>
      </c>
      <c r="S28031" s="5">
        <v>42632836000</v>
      </c>
    </row>
    <row r="28032" spans="1:19" x14ac:dyDescent="0.35">
      <c r="A28032" s="4" t="s">
        <v>410</v>
      </c>
      <c r="B28032">
        <v>40</v>
      </c>
      <c r="C28032" s="4" t="s">
        <v>63</v>
      </c>
      <c r="D28032" s="4" t="s">
        <v>302</v>
      </c>
      <c r="E28032">
        <v>4</v>
      </c>
      <c r="F28032" s="4" t="s">
        <v>15</v>
      </c>
      <c r="G28032" s="4" t="s">
        <v>16</v>
      </c>
      <c r="H28032" s="4" t="s">
        <v>110</v>
      </c>
      <c r="I28032" s="4" t="s">
        <v>426</v>
      </c>
      <c r="J28032" s="4" t="s">
        <v>120</v>
      </c>
      <c r="K28032" s="4" t="s">
        <v>121</v>
      </c>
      <c r="L28032" s="4" t="s">
        <v>121</v>
      </c>
      <c r="M28032" s="4" t="s">
        <v>121</v>
      </c>
      <c r="N28032" s="4" t="s">
        <v>187</v>
      </c>
      <c r="O28032" s="4" t="s">
        <v>188</v>
      </c>
      <c r="P28032" s="4" t="s">
        <v>442</v>
      </c>
      <c r="Q28032" s="4" t="s">
        <v>413</v>
      </c>
      <c r="R28032" s="5">
        <v>40559570.484999999</v>
      </c>
      <c r="S28032" s="5">
        <v>40559570485</v>
      </c>
    </row>
    <row r="28033" spans="1:19" x14ac:dyDescent="0.35">
      <c r="A28033" s="4" t="s">
        <v>410</v>
      </c>
      <c r="B28033">
        <v>40</v>
      </c>
      <c r="C28033" s="4" t="s">
        <v>63</v>
      </c>
      <c r="D28033" s="4" t="s">
        <v>302</v>
      </c>
      <c r="E28033">
        <v>4</v>
      </c>
      <c r="F28033" s="4" t="s">
        <v>15</v>
      </c>
      <c r="G28033" s="4" t="s">
        <v>16</v>
      </c>
      <c r="H28033" s="4" t="s">
        <v>110</v>
      </c>
      <c r="I28033" s="4" t="s">
        <v>426</v>
      </c>
      <c r="J28033" s="4" t="s">
        <v>120</v>
      </c>
      <c r="K28033" s="4" t="s">
        <v>121</v>
      </c>
      <c r="L28033" s="4" t="s">
        <v>121</v>
      </c>
      <c r="M28033" s="4" t="s">
        <v>121</v>
      </c>
      <c r="N28033" s="4" t="s">
        <v>187</v>
      </c>
      <c r="O28033" s="4" t="s">
        <v>188</v>
      </c>
      <c r="P28033" s="4" t="s">
        <v>435</v>
      </c>
      <c r="Q28033" s="4" t="s">
        <v>413</v>
      </c>
      <c r="R28033" s="5">
        <v>47058716</v>
      </c>
      <c r="S28033" s="5">
        <v>47058716000</v>
      </c>
    </row>
    <row r="28034" spans="1:19" x14ac:dyDescent="0.35">
      <c r="A28034" s="4" t="s">
        <v>410</v>
      </c>
      <c r="B28034">
        <v>40</v>
      </c>
      <c r="C28034" s="4" t="s">
        <v>63</v>
      </c>
      <c r="D28034" s="4" t="s">
        <v>302</v>
      </c>
      <c r="E28034">
        <v>4</v>
      </c>
      <c r="F28034" s="4" t="s">
        <v>15</v>
      </c>
      <c r="G28034" s="4" t="s">
        <v>16</v>
      </c>
      <c r="H28034" s="4" t="s">
        <v>110</v>
      </c>
      <c r="I28034" s="4" t="s">
        <v>426</v>
      </c>
      <c r="J28034" s="4" t="s">
        <v>120</v>
      </c>
      <c r="K28034" s="4" t="s">
        <v>121</v>
      </c>
      <c r="L28034" s="4" t="s">
        <v>121</v>
      </c>
      <c r="M28034" s="4" t="s">
        <v>121</v>
      </c>
      <c r="N28034" s="4" t="s">
        <v>187</v>
      </c>
      <c r="O28034" s="4" t="s">
        <v>188</v>
      </c>
      <c r="P28034" s="4" t="s">
        <v>436</v>
      </c>
      <c r="Q28034" s="4" t="s">
        <v>415</v>
      </c>
      <c r="R28034" s="5">
        <v>47907539.573055089</v>
      </c>
      <c r="S28034" s="5">
        <v>47907539573.055092</v>
      </c>
    </row>
    <row r="28035" spans="1:19" x14ac:dyDescent="0.35">
      <c r="A28035" s="4" t="s">
        <v>410</v>
      </c>
      <c r="B28035">
        <v>40</v>
      </c>
      <c r="C28035" s="4" t="s">
        <v>63</v>
      </c>
      <c r="D28035" s="4" t="s">
        <v>302</v>
      </c>
      <c r="E28035">
        <v>4</v>
      </c>
      <c r="F28035" s="4" t="s">
        <v>15</v>
      </c>
      <c r="G28035" s="4" t="s">
        <v>16</v>
      </c>
      <c r="H28035" s="4" t="s">
        <v>110</v>
      </c>
      <c r="I28035" s="4" t="s">
        <v>426</v>
      </c>
      <c r="J28035" s="4" t="s">
        <v>120</v>
      </c>
      <c r="K28035" s="4" t="s">
        <v>121</v>
      </c>
      <c r="L28035" s="4" t="s">
        <v>121</v>
      </c>
      <c r="M28035" s="4" t="s">
        <v>121</v>
      </c>
      <c r="N28035" s="4" t="s">
        <v>187</v>
      </c>
      <c r="O28035" s="4" t="s">
        <v>188</v>
      </c>
      <c r="P28035" s="4" t="s">
        <v>432</v>
      </c>
      <c r="Q28035" s="4" t="s">
        <v>414</v>
      </c>
      <c r="R28035" s="5">
        <v>48290799.889639534</v>
      </c>
      <c r="S28035" s="5">
        <v>48290799889.639534</v>
      </c>
    </row>
    <row r="28036" spans="1:19" x14ac:dyDescent="0.35">
      <c r="A28036" s="4" t="s">
        <v>410</v>
      </c>
      <c r="B28036">
        <v>40</v>
      </c>
      <c r="C28036" s="4" t="s">
        <v>63</v>
      </c>
      <c r="D28036" s="4" t="s">
        <v>302</v>
      </c>
      <c r="E28036">
        <v>4</v>
      </c>
      <c r="F28036" s="4" t="s">
        <v>15</v>
      </c>
      <c r="G28036" s="4" t="s">
        <v>16</v>
      </c>
      <c r="H28036" s="4" t="s">
        <v>110</v>
      </c>
      <c r="I28036" s="4" t="s">
        <v>426</v>
      </c>
      <c r="J28036" s="4" t="s">
        <v>120</v>
      </c>
      <c r="K28036" s="4" t="s">
        <v>121</v>
      </c>
      <c r="L28036" s="4" t="s">
        <v>121</v>
      </c>
      <c r="M28036" s="4" t="s">
        <v>121</v>
      </c>
      <c r="N28036" s="4" t="s">
        <v>187</v>
      </c>
      <c r="O28036" s="4" t="s">
        <v>188</v>
      </c>
      <c r="P28036" s="4" t="s">
        <v>433</v>
      </c>
      <c r="Q28036" s="4" t="s">
        <v>412</v>
      </c>
      <c r="R28036" s="5">
        <v>48677126.288756654</v>
      </c>
      <c r="S28036" s="5">
        <v>48677126288.756653</v>
      </c>
    </row>
    <row r="28037" spans="1:19" x14ac:dyDescent="0.35">
      <c r="A28037" s="4" t="s">
        <v>410</v>
      </c>
      <c r="B28037">
        <v>40</v>
      </c>
      <c r="C28037" s="4" t="s">
        <v>63</v>
      </c>
      <c r="D28037" s="4" t="s">
        <v>302</v>
      </c>
      <c r="E28037">
        <v>4</v>
      </c>
      <c r="F28037" s="4" t="s">
        <v>15</v>
      </c>
      <c r="G28037" s="4" t="s">
        <v>16</v>
      </c>
      <c r="H28037" s="4" t="s">
        <v>110</v>
      </c>
      <c r="I28037" s="4" t="s">
        <v>426</v>
      </c>
      <c r="J28037" s="4" t="s">
        <v>120</v>
      </c>
      <c r="K28037" s="4" t="s">
        <v>121</v>
      </c>
      <c r="L28037" s="4" t="s">
        <v>121</v>
      </c>
      <c r="M28037" s="4" t="s">
        <v>121</v>
      </c>
      <c r="N28037" s="4" t="s">
        <v>187</v>
      </c>
      <c r="O28037" s="4" t="s">
        <v>188</v>
      </c>
      <c r="P28037" s="4" t="s">
        <v>434</v>
      </c>
      <c r="Q28037" s="4" t="s">
        <v>412</v>
      </c>
      <c r="R28037" s="5">
        <v>48823157.667622916</v>
      </c>
      <c r="S28037" s="5">
        <v>48823157667.622917</v>
      </c>
    </row>
    <row r="28038" spans="1:19" x14ac:dyDescent="0.35">
      <c r="A28038" s="4" t="s">
        <v>410</v>
      </c>
      <c r="B28038">
        <v>8</v>
      </c>
      <c r="C28038" s="4" t="s">
        <v>153</v>
      </c>
      <c r="D28038" s="4" t="s">
        <v>189</v>
      </c>
      <c r="E28038">
        <v>1</v>
      </c>
      <c r="F28038" s="4" t="s">
        <v>15</v>
      </c>
      <c r="G28038" s="4" t="s">
        <v>16</v>
      </c>
      <c r="H28038" s="4" t="s">
        <v>110</v>
      </c>
      <c r="I28038" s="4" t="s">
        <v>426</v>
      </c>
      <c r="J28038" s="4" t="s">
        <v>120</v>
      </c>
      <c r="K28038" s="4" t="s">
        <v>122</v>
      </c>
      <c r="L28038" s="4" t="s">
        <v>23</v>
      </c>
      <c r="M28038" s="4" t="s">
        <v>23</v>
      </c>
      <c r="N28038" s="4" t="s">
        <v>21</v>
      </c>
      <c r="O28038" s="4" t="s">
        <v>107</v>
      </c>
      <c r="P28038" s="4" t="s">
        <v>444</v>
      </c>
      <c r="Q28038" s="4" t="s">
        <v>413</v>
      </c>
      <c r="R28038" s="5">
        <v>42241</v>
      </c>
      <c r="S28038" s="5">
        <v>42241000</v>
      </c>
    </row>
    <row r="28039" spans="1:19" x14ac:dyDescent="0.35">
      <c r="A28039" s="4" t="s">
        <v>410</v>
      </c>
      <c r="B28039">
        <v>8</v>
      </c>
      <c r="C28039" s="4" t="s">
        <v>153</v>
      </c>
      <c r="D28039" s="4" t="s">
        <v>189</v>
      </c>
      <c r="E28039">
        <v>1</v>
      </c>
      <c r="F28039" s="4" t="s">
        <v>15</v>
      </c>
      <c r="G28039" s="4" t="s">
        <v>16</v>
      </c>
      <c r="H28039" s="4" t="s">
        <v>110</v>
      </c>
      <c r="I28039" s="4" t="s">
        <v>426</v>
      </c>
      <c r="J28039" s="4" t="s">
        <v>120</v>
      </c>
      <c r="K28039" s="4" t="s">
        <v>122</v>
      </c>
      <c r="L28039" s="4" t="s">
        <v>23</v>
      </c>
      <c r="M28039" s="4" t="s">
        <v>23</v>
      </c>
      <c r="N28039" s="4" t="s">
        <v>21</v>
      </c>
      <c r="O28039" s="4" t="s">
        <v>107</v>
      </c>
      <c r="P28039" s="4" t="s">
        <v>442</v>
      </c>
      <c r="Q28039" s="4" t="s">
        <v>413</v>
      </c>
      <c r="R28039" s="5">
        <v>46038</v>
      </c>
      <c r="S28039" s="5">
        <v>46038000</v>
      </c>
    </row>
    <row r="28040" spans="1:19" x14ac:dyDescent="0.35">
      <c r="A28040" s="4" t="s">
        <v>410</v>
      </c>
      <c r="B28040">
        <v>8</v>
      </c>
      <c r="C28040" s="4" t="s">
        <v>153</v>
      </c>
      <c r="D28040" s="4" t="s">
        <v>189</v>
      </c>
      <c r="E28040">
        <v>1</v>
      </c>
      <c r="F28040" s="4" t="s">
        <v>15</v>
      </c>
      <c r="G28040" s="4" t="s">
        <v>16</v>
      </c>
      <c r="H28040" s="4" t="s">
        <v>110</v>
      </c>
      <c r="I28040" s="4" t="s">
        <v>426</v>
      </c>
      <c r="J28040" s="4" t="s">
        <v>120</v>
      </c>
      <c r="K28040" s="4" t="s">
        <v>122</v>
      </c>
      <c r="L28040" s="4" t="s">
        <v>23</v>
      </c>
      <c r="M28040" s="4" t="s">
        <v>23</v>
      </c>
      <c r="N28040" s="4" t="s">
        <v>21</v>
      </c>
      <c r="O28040" s="4" t="s">
        <v>107</v>
      </c>
      <c r="P28040" s="4" t="s">
        <v>435</v>
      </c>
      <c r="Q28040" s="4" t="s">
        <v>413</v>
      </c>
      <c r="R28040" s="5">
        <v>102536</v>
      </c>
      <c r="S28040" s="5">
        <v>102536000</v>
      </c>
    </row>
    <row r="28041" spans="1:19" x14ac:dyDescent="0.35">
      <c r="A28041" s="4" t="s">
        <v>410</v>
      </c>
      <c r="B28041">
        <v>8</v>
      </c>
      <c r="C28041" s="4" t="s">
        <v>153</v>
      </c>
      <c r="D28041" s="4" t="s">
        <v>189</v>
      </c>
      <c r="E28041">
        <v>1</v>
      </c>
      <c r="F28041" s="4" t="s">
        <v>15</v>
      </c>
      <c r="G28041" s="4" t="s">
        <v>16</v>
      </c>
      <c r="H28041" s="4" t="s">
        <v>110</v>
      </c>
      <c r="I28041" s="4" t="s">
        <v>426</v>
      </c>
      <c r="J28041" s="4" t="s">
        <v>120</v>
      </c>
      <c r="K28041" s="4" t="s">
        <v>122</v>
      </c>
      <c r="L28041" s="4" t="s">
        <v>23</v>
      </c>
      <c r="M28041" s="4" t="s">
        <v>23</v>
      </c>
      <c r="N28041" s="4" t="s">
        <v>21</v>
      </c>
      <c r="O28041" s="4" t="s">
        <v>107</v>
      </c>
      <c r="P28041" s="4" t="s">
        <v>436</v>
      </c>
      <c r="Q28041" s="4" t="s">
        <v>415</v>
      </c>
      <c r="R28041" s="5">
        <v>61300.249219999998</v>
      </c>
      <c r="S28041" s="5">
        <v>61300249.219999999</v>
      </c>
    </row>
    <row r="28042" spans="1:19" x14ac:dyDescent="0.35">
      <c r="A28042" s="4" t="s">
        <v>410</v>
      </c>
      <c r="B28042">
        <v>8</v>
      </c>
      <c r="C28042" s="4" t="s">
        <v>153</v>
      </c>
      <c r="D28042" s="4" t="s">
        <v>189</v>
      </c>
      <c r="E28042">
        <v>1</v>
      </c>
      <c r="F28042" s="4" t="s">
        <v>15</v>
      </c>
      <c r="G28042" s="4" t="s">
        <v>16</v>
      </c>
      <c r="H28042" s="4" t="s">
        <v>110</v>
      </c>
      <c r="I28042" s="4" t="s">
        <v>426</v>
      </c>
      <c r="J28042" s="4" t="s">
        <v>120</v>
      </c>
      <c r="K28042" s="4" t="s">
        <v>122</v>
      </c>
      <c r="L28042" s="4" t="s">
        <v>23</v>
      </c>
      <c r="M28042" s="4" t="s">
        <v>23</v>
      </c>
      <c r="N28042" s="4" t="s">
        <v>21</v>
      </c>
      <c r="O28042" s="4" t="s">
        <v>107</v>
      </c>
      <c r="P28042" s="4" t="s">
        <v>432</v>
      </c>
      <c r="Q28042" s="4" t="s">
        <v>414</v>
      </c>
      <c r="R28042" s="5">
        <v>83105.911789999998</v>
      </c>
      <c r="S28042" s="5">
        <v>83105911.789999992</v>
      </c>
    </row>
    <row r="28043" spans="1:19" x14ac:dyDescent="0.35">
      <c r="A28043" s="4" t="s">
        <v>410</v>
      </c>
      <c r="B28043">
        <v>8</v>
      </c>
      <c r="C28043" s="4" t="s">
        <v>153</v>
      </c>
      <c r="D28043" s="4" t="s">
        <v>189</v>
      </c>
      <c r="E28043">
        <v>1</v>
      </c>
      <c r="F28043" s="4" t="s">
        <v>15</v>
      </c>
      <c r="G28043" s="4" t="s">
        <v>16</v>
      </c>
      <c r="H28043" s="4" t="s">
        <v>110</v>
      </c>
      <c r="I28043" s="4" t="s">
        <v>426</v>
      </c>
      <c r="J28043" s="4" t="s">
        <v>120</v>
      </c>
      <c r="K28043" s="4" t="s">
        <v>122</v>
      </c>
      <c r="L28043" s="4" t="s">
        <v>23</v>
      </c>
      <c r="M28043" s="4" t="s">
        <v>23</v>
      </c>
      <c r="N28043" s="4" t="s">
        <v>21</v>
      </c>
      <c r="O28043" s="4" t="s">
        <v>107</v>
      </c>
      <c r="P28043" s="4" t="s">
        <v>433</v>
      </c>
      <c r="Q28043" s="4" t="s">
        <v>412</v>
      </c>
      <c r="R28043" s="5">
        <v>82608.672000000006</v>
      </c>
      <c r="S28043" s="5">
        <v>82608672</v>
      </c>
    </row>
    <row r="28044" spans="1:19" x14ac:dyDescent="0.35">
      <c r="A28044" s="4" t="s">
        <v>410</v>
      </c>
      <c r="B28044">
        <v>8</v>
      </c>
      <c r="C28044" s="4" t="s">
        <v>153</v>
      </c>
      <c r="D28044" s="4" t="s">
        <v>189</v>
      </c>
      <c r="E28044">
        <v>1</v>
      </c>
      <c r="F28044" s="4" t="s">
        <v>15</v>
      </c>
      <c r="G28044" s="4" t="s">
        <v>16</v>
      </c>
      <c r="H28044" s="4" t="s">
        <v>110</v>
      </c>
      <c r="I28044" s="4" t="s">
        <v>426</v>
      </c>
      <c r="J28044" s="4" t="s">
        <v>120</v>
      </c>
      <c r="K28044" s="4" t="s">
        <v>122</v>
      </c>
      <c r="L28044" s="4" t="s">
        <v>23</v>
      </c>
      <c r="M28044" s="4" t="s">
        <v>23</v>
      </c>
      <c r="N28044" s="4" t="s">
        <v>21</v>
      </c>
      <c r="O28044" s="4" t="s">
        <v>107</v>
      </c>
      <c r="P28044" s="4" t="s">
        <v>434</v>
      </c>
      <c r="Q28044" s="4" t="s">
        <v>412</v>
      </c>
      <c r="R28044" s="5">
        <v>76720.581200000001</v>
      </c>
      <c r="S28044" s="5">
        <v>76720581.200000003</v>
      </c>
    </row>
    <row r="28045" spans="1:19" x14ac:dyDescent="0.35">
      <c r="A28045" s="4" t="s">
        <v>410</v>
      </c>
      <c r="B28045">
        <v>8</v>
      </c>
      <c r="C28045" s="4" t="s">
        <v>153</v>
      </c>
      <c r="D28045" s="4" t="s">
        <v>232</v>
      </c>
      <c r="E28045">
        <v>1</v>
      </c>
      <c r="F28045" s="4" t="s">
        <v>15</v>
      </c>
      <c r="G28045" s="4" t="s">
        <v>16</v>
      </c>
      <c r="H28045" s="4" t="s">
        <v>110</v>
      </c>
      <c r="I28045" s="4" t="s">
        <v>426</v>
      </c>
      <c r="J28045" s="4" t="s">
        <v>120</v>
      </c>
      <c r="K28045" s="4" t="s">
        <v>122</v>
      </c>
      <c r="L28045" s="4" t="s">
        <v>23</v>
      </c>
      <c r="M28045" s="4" t="s">
        <v>23</v>
      </c>
      <c r="N28045" s="4" t="s">
        <v>21</v>
      </c>
      <c r="O28045" s="4" t="s">
        <v>107</v>
      </c>
      <c r="P28045" s="4" t="s">
        <v>444</v>
      </c>
      <c r="Q28045" s="4" t="s">
        <v>413</v>
      </c>
      <c r="R28045" s="5">
        <v>75812</v>
      </c>
      <c r="S28045" s="5">
        <v>75812000</v>
      </c>
    </row>
    <row r="28046" spans="1:19" x14ac:dyDescent="0.35">
      <c r="A28046" s="4" t="s">
        <v>410</v>
      </c>
      <c r="B28046">
        <v>8</v>
      </c>
      <c r="C28046" s="4" t="s">
        <v>153</v>
      </c>
      <c r="D28046" s="4" t="s">
        <v>232</v>
      </c>
      <c r="E28046">
        <v>1</v>
      </c>
      <c r="F28046" s="4" t="s">
        <v>15</v>
      </c>
      <c r="G28046" s="4" t="s">
        <v>16</v>
      </c>
      <c r="H28046" s="4" t="s">
        <v>110</v>
      </c>
      <c r="I28046" s="4" t="s">
        <v>426</v>
      </c>
      <c r="J28046" s="4" t="s">
        <v>120</v>
      </c>
      <c r="K28046" s="4" t="s">
        <v>122</v>
      </c>
      <c r="L28046" s="4" t="s">
        <v>23</v>
      </c>
      <c r="M28046" s="4" t="s">
        <v>23</v>
      </c>
      <c r="N28046" s="4" t="s">
        <v>21</v>
      </c>
      <c r="O28046" s="4" t="s">
        <v>107</v>
      </c>
      <c r="P28046" s="4" t="s">
        <v>442</v>
      </c>
      <c r="Q28046" s="4" t="s">
        <v>413</v>
      </c>
      <c r="R28046" s="5">
        <v>80004</v>
      </c>
      <c r="S28046" s="5">
        <v>80004000</v>
      </c>
    </row>
    <row r="28047" spans="1:19" x14ac:dyDescent="0.35">
      <c r="A28047" s="4" t="s">
        <v>410</v>
      </c>
      <c r="B28047">
        <v>8</v>
      </c>
      <c r="C28047" s="4" t="s">
        <v>153</v>
      </c>
      <c r="D28047" s="4" t="s">
        <v>232</v>
      </c>
      <c r="E28047">
        <v>1</v>
      </c>
      <c r="F28047" s="4" t="s">
        <v>15</v>
      </c>
      <c r="G28047" s="4" t="s">
        <v>16</v>
      </c>
      <c r="H28047" s="4" t="s">
        <v>110</v>
      </c>
      <c r="I28047" s="4" t="s">
        <v>426</v>
      </c>
      <c r="J28047" s="4" t="s">
        <v>120</v>
      </c>
      <c r="K28047" s="4" t="s">
        <v>122</v>
      </c>
      <c r="L28047" s="4" t="s">
        <v>23</v>
      </c>
      <c r="M28047" s="4" t="s">
        <v>23</v>
      </c>
      <c r="N28047" s="4" t="s">
        <v>21</v>
      </c>
      <c r="O28047" s="4" t="s">
        <v>107</v>
      </c>
      <c r="P28047" s="4" t="s">
        <v>435</v>
      </c>
      <c r="Q28047" s="4" t="s">
        <v>413</v>
      </c>
      <c r="R28047" s="5">
        <v>78756</v>
      </c>
      <c r="S28047" s="5">
        <v>78756000</v>
      </c>
    </row>
    <row r="28048" spans="1:19" x14ac:dyDescent="0.35">
      <c r="A28048" s="4" t="s">
        <v>410</v>
      </c>
      <c r="B28048">
        <v>8</v>
      </c>
      <c r="C28048" s="4" t="s">
        <v>153</v>
      </c>
      <c r="D28048" s="4" t="s">
        <v>232</v>
      </c>
      <c r="E28048">
        <v>1</v>
      </c>
      <c r="F28048" s="4" t="s">
        <v>15</v>
      </c>
      <c r="G28048" s="4" t="s">
        <v>16</v>
      </c>
      <c r="H28048" s="4" t="s">
        <v>110</v>
      </c>
      <c r="I28048" s="4" t="s">
        <v>426</v>
      </c>
      <c r="J28048" s="4" t="s">
        <v>120</v>
      </c>
      <c r="K28048" s="4" t="s">
        <v>122</v>
      </c>
      <c r="L28048" s="4" t="s">
        <v>23</v>
      </c>
      <c r="M28048" s="4" t="s">
        <v>23</v>
      </c>
      <c r="N28048" s="4" t="s">
        <v>21</v>
      </c>
      <c r="O28048" s="4" t="s">
        <v>107</v>
      </c>
      <c r="P28048" s="4" t="s">
        <v>436</v>
      </c>
      <c r="Q28048" s="4" t="s">
        <v>415</v>
      </c>
      <c r="R28048" s="5">
        <v>82730</v>
      </c>
      <c r="S28048" s="5">
        <v>82730000</v>
      </c>
    </row>
    <row r="28049" spans="1:19" x14ac:dyDescent="0.35">
      <c r="A28049" s="4" t="s">
        <v>410</v>
      </c>
      <c r="B28049">
        <v>8</v>
      </c>
      <c r="C28049" s="4" t="s">
        <v>153</v>
      </c>
      <c r="D28049" s="4" t="s">
        <v>232</v>
      </c>
      <c r="E28049">
        <v>1</v>
      </c>
      <c r="F28049" s="4" t="s">
        <v>15</v>
      </c>
      <c r="G28049" s="4" t="s">
        <v>16</v>
      </c>
      <c r="H28049" s="4" t="s">
        <v>110</v>
      </c>
      <c r="I28049" s="4" t="s">
        <v>426</v>
      </c>
      <c r="J28049" s="4" t="s">
        <v>120</v>
      </c>
      <c r="K28049" s="4" t="s">
        <v>122</v>
      </c>
      <c r="L28049" s="4" t="s">
        <v>23</v>
      </c>
      <c r="M28049" s="4" t="s">
        <v>23</v>
      </c>
      <c r="N28049" s="4" t="s">
        <v>21</v>
      </c>
      <c r="O28049" s="4" t="s">
        <v>107</v>
      </c>
      <c r="P28049" s="4" t="s">
        <v>432</v>
      </c>
      <c r="Q28049" s="4" t="s">
        <v>414</v>
      </c>
      <c r="R28049" s="5">
        <v>86867</v>
      </c>
      <c r="S28049" s="5">
        <v>86867000</v>
      </c>
    </row>
    <row r="28050" spans="1:19" x14ac:dyDescent="0.35">
      <c r="A28050" s="4" t="s">
        <v>410</v>
      </c>
      <c r="B28050">
        <v>8</v>
      </c>
      <c r="C28050" s="4" t="s">
        <v>153</v>
      </c>
      <c r="D28050" s="4" t="s">
        <v>232</v>
      </c>
      <c r="E28050">
        <v>1</v>
      </c>
      <c r="F28050" s="4" t="s">
        <v>15</v>
      </c>
      <c r="G28050" s="4" t="s">
        <v>16</v>
      </c>
      <c r="H28050" s="4" t="s">
        <v>110</v>
      </c>
      <c r="I28050" s="4" t="s">
        <v>426</v>
      </c>
      <c r="J28050" s="4" t="s">
        <v>120</v>
      </c>
      <c r="K28050" s="4" t="s">
        <v>122</v>
      </c>
      <c r="L28050" s="4" t="s">
        <v>23</v>
      </c>
      <c r="M28050" s="4" t="s">
        <v>23</v>
      </c>
      <c r="N28050" s="4" t="s">
        <v>21</v>
      </c>
      <c r="O28050" s="4" t="s">
        <v>107</v>
      </c>
      <c r="P28050" s="4" t="s">
        <v>433</v>
      </c>
      <c r="Q28050" s="4" t="s">
        <v>412</v>
      </c>
      <c r="R28050" s="5">
        <v>91300</v>
      </c>
      <c r="S28050" s="5">
        <v>91300000</v>
      </c>
    </row>
    <row r="28051" spans="1:19" x14ac:dyDescent="0.35">
      <c r="A28051" s="4" t="s">
        <v>410</v>
      </c>
      <c r="B28051">
        <v>8</v>
      </c>
      <c r="C28051" s="4" t="s">
        <v>153</v>
      </c>
      <c r="D28051" s="4" t="s">
        <v>232</v>
      </c>
      <c r="E28051">
        <v>1</v>
      </c>
      <c r="F28051" s="4" t="s">
        <v>15</v>
      </c>
      <c r="G28051" s="4" t="s">
        <v>16</v>
      </c>
      <c r="H28051" s="4" t="s">
        <v>110</v>
      </c>
      <c r="I28051" s="4" t="s">
        <v>426</v>
      </c>
      <c r="J28051" s="4" t="s">
        <v>120</v>
      </c>
      <c r="K28051" s="4" t="s">
        <v>122</v>
      </c>
      <c r="L28051" s="4" t="s">
        <v>23</v>
      </c>
      <c r="M28051" s="4" t="s">
        <v>23</v>
      </c>
      <c r="N28051" s="4" t="s">
        <v>21</v>
      </c>
      <c r="O28051" s="4" t="s">
        <v>107</v>
      </c>
      <c r="P28051" s="4" t="s">
        <v>434</v>
      </c>
      <c r="Q28051" s="4" t="s">
        <v>412</v>
      </c>
      <c r="R28051" s="5">
        <v>95865</v>
      </c>
      <c r="S28051" s="5">
        <v>95865000</v>
      </c>
    </row>
    <row r="28052" spans="1:19" x14ac:dyDescent="0.35">
      <c r="A28052" s="4" t="s">
        <v>410</v>
      </c>
      <c r="B28052">
        <v>8</v>
      </c>
      <c r="C28052" s="4" t="s">
        <v>153</v>
      </c>
      <c r="D28052" s="4" t="s">
        <v>314</v>
      </c>
      <c r="E28052">
        <v>1</v>
      </c>
      <c r="F28052" s="4" t="s">
        <v>15</v>
      </c>
      <c r="G28052" s="4" t="s">
        <v>16</v>
      </c>
      <c r="H28052" s="4" t="s">
        <v>110</v>
      </c>
      <c r="I28052" s="4" t="s">
        <v>426</v>
      </c>
      <c r="J28052" s="4" t="s">
        <v>120</v>
      </c>
      <c r="K28052" s="4" t="s">
        <v>122</v>
      </c>
      <c r="L28052" s="4" t="s">
        <v>23</v>
      </c>
      <c r="M28052" s="4" t="s">
        <v>23</v>
      </c>
      <c r="N28052" s="4" t="s">
        <v>21</v>
      </c>
      <c r="O28052" s="4" t="s">
        <v>107</v>
      </c>
      <c r="P28052" s="4" t="s">
        <v>444</v>
      </c>
      <c r="Q28052" s="4" t="s">
        <v>413</v>
      </c>
      <c r="R28052" s="5">
        <v>3081</v>
      </c>
      <c r="S28052" s="5">
        <v>3081000</v>
      </c>
    </row>
    <row r="28053" spans="1:19" x14ac:dyDescent="0.35">
      <c r="A28053" s="4" t="s">
        <v>410</v>
      </c>
      <c r="B28053">
        <v>18</v>
      </c>
      <c r="C28053" s="4" t="s">
        <v>203</v>
      </c>
      <c r="D28053" s="4" t="s">
        <v>408</v>
      </c>
      <c r="E28053">
        <v>1</v>
      </c>
      <c r="F28053" s="4" t="s">
        <v>15</v>
      </c>
      <c r="G28053" s="4" t="s">
        <v>16</v>
      </c>
      <c r="H28053" s="4" t="s">
        <v>110</v>
      </c>
      <c r="I28053" s="4" t="s">
        <v>426</v>
      </c>
      <c r="J28053" s="4" t="s">
        <v>120</v>
      </c>
      <c r="K28053" s="4" t="s">
        <v>122</v>
      </c>
      <c r="L28053" s="4" t="s">
        <v>23</v>
      </c>
      <c r="M28053" s="4" t="s">
        <v>23</v>
      </c>
      <c r="N28053" s="4" t="s">
        <v>203</v>
      </c>
      <c r="O28053" s="4" t="s">
        <v>203</v>
      </c>
      <c r="P28053" s="4" t="s">
        <v>442</v>
      </c>
      <c r="Q28053" s="4" t="s">
        <v>413</v>
      </c>
      <c r="R28053" s="5">
        <v>16704</v>
      </c>
      <c r="S28053" s="5">
        <v>16704000</v>
      </c>
    </row>
    <row r="28054" spans="1:19" x14ac:dyDescent="0.35">
      <c r="A28054" s="4" t="s">
        <v>410</v>
      </c>
      <c r="B28054">
        <v>20</v>
      </c>
      <c r="C28054" s="4" t="s">
        <v>335</v>
      </c>
      <c r="D28054" s="4" t="s">
        <v>336</v>
      </c>
      <c r="E28054">
        <v>1</v>
      </c>
      <c r="F28054" s="4" t="s">
        <v>15</v>
      </c>
      <c r="G28054" s="4" t="s">
        <v>16</v>
      </c>
      <c r="H28054" s="4" t="s">
        <v>110</v>
      </c>
      <c r="I28054" s="4" t="s">
        <v>426</v>
      </c>
      <c r="J28054" s="4" t="s">
        <v>120</v>
      </c>
      <c r="K28054" s="4" t="s">
        <v>122</v>
      </c>
      <c r="L28054" s="4" t="s">
        <v>158</v>
      </c>
      <c r="M28054" s="4" t="s">
        <v>158</v>
      </c>
      <c r="N28054" s="4" t="s">
        <v>187</v>
      </c>
      <c r="O28054" s="4" t="s">
        <v>192</v>
      </c>
      <c r="P28054" s="4" t="s">
        <v>444</v>
      </c>
      <c r="Q28054" s="4" t="s">
        <v>413</v>
      </c>
      <c r="R28054" s="5">
        <v>60547</v>
      </c>
      <c r="S28054" s="5">
        <v>60547000</v>
      </c>
    </row>
    <row r="28055" spans="1:19" x14ac:dyDescent="0.35">
      <c r="A28055" s="4" t="s">
        <v>410</v>
      </c>
      <c r="B28055">
        <v>20</v>
      </c>
      <c r="C28055" s="4" t="s">
        <v>335</v>
      </c>
      <c r="D28055" s="4" t="s">
        <v>336</v>
      </c>
      <c r="E28055">
        <v>1</v>
      </c>
      <c r="F28055" s="4" t="s">
        <v>15</v>
      </c>
      <c r="G28055" s="4" t="s">
        <v>16</v>
      </c>
      <c r="H28055" s="4" t="s">
        <v>110</v>
      </c>
      <c r="I28055" s="4" t="s">
        <v>426</v>
      </c>
      <c r="J28055" s="4" t="s">
        <v>120</v>
      </c>
      <c r="K28055" s="4" t="s">
        <v>122</v>
      </c>
      <c r="L28055" s="4" t="s">
        <v>158</v>
      </c>
      <c r="M28055" s="4" t="s">
        <v>158</v>
      </c>
      <c r="N28055" s="4" t="s">
        <v>187</v>
      </c>
      <c r="O28055" s="4" t="s">
        <v>192</v>
      </c>
      <c r="P28055" s="4" t="s">
        <v>442</v>
      </c>
      <c r="Q28055" s="4" t="s">
        <v>413</v>
      </c>
      <c r="R28055" s="5">
        <v>41588</v>
      </c>
      <c r="S28055" s="5">
        <v>41588000</v>
      </c>
    </row>
    <row r="28056" spans="1:19" x14ac:dyDescent="0.35">
      <c r="A28056" s="4" t="s">
        <v>410</v>
      </c>
      <c r="B28056">
        <v>20</v>
      </c>
      <c r="C28056" s="4" t="s">
        <v>335</v>
      </c>
      <c r="D28056" s="4" t="s">
        <v>336</v>
      </c>
      <c r="E28056">
        <v>1</v>
      </c>
      <c r="F28056" s="4" t="s">
        <v>15</v>
      </c>
      <c r="G28056" s="4" t="s">
        <v>16</v>
      </c>
      <c r="H28056" s="4" t="s">
        <v>110</v>
      </c>
      <c r="I28056" s="4" t="s">
        <v>426</v>
      </c>
      <c r="J28056" s="4" t="s">
        <v>120</v>
      </c>
      <c r="K28056" s="4" t="s">
        <v>122</v>
      </c>
      <c r="L28056" s="4" t="s">
        <v>158</v>
      </c>
      <c r="M28056" s="4" t="s">
        <v>158</v>
      </c>
      <c r="N28056" s="4" t="s">
        <v>187</v>
      </c>
      <c r="O28056" s="4" t="s">
        <v>192</v>
      </c>
      <c r="P28056" s="4" t="s">
        <v>435</v>
      </c>
      <c r="Q28056" s="4" t="s">
        <v>413</v>
      </c>
      <c r="R28056" s="5">
        <v>0.01</v>
      </c>
      <c r="S28056" s="5">
        <v>10</v>
      </c>
    </row>
    <row r="28057" spans="1:19" x14ac:dyDescent="0.35">
      <c r="A28057" s="4" t="s">
        <v>410</v>
      </c>
      <c r="B28057">
        <v>20</v>
      </c>
      <c r="C28057" s="4" t="s">
        <v>335</v>
      </c>
      <c r="D28057" s="4" t="s">
        <v>336</v>
      </c>
      <c r="E28057">
        <v>1</v>
      </c>
      <c r="F28057" s="4" t="s">
        <v>15</v>
      </c>
      <c r="G28057" s="4" t="s">
        <v>16</v>
      </c>
      <c r="H28057" s="4" t="s">
        <v>110</v>
      </c>
      <c r="I28057" s="4" t="s">
        <v>426</v>
      </c>
      <c r="J28057" s="4" t="s">
        <v>120</v>
      </c>
      <c r="K28057" s="4" t="s">
        <v>122</v>
      </c>
      <c r="L28057" s="4" t="s">
        <v>158</v>
      </c>
      <c r="M28057" s="4" t="s">
        <v>158</v>
      </c>
      <c r="N28057" s="4" t="s">
        <v>187</v>
      </c>
      <c r="O28057" s="4" t="s">
        <v>192</v>
      </c>
      <c r="P28057" s="4" t="s">
        <v>436</v>
      </c>
      <c r="Q28057" s="4" t="s">
        <v>415</v>
      </c>
      <c r="R28057" s="5">
        <v>62133</v>
      </c>
      <c r="S28057" s="5">
        <v>62133000</v>
      </c>
    </row>
    <row r="28058" spans="1:19" x14ac:dyDescent="0.35">
      <c r="A28058" s="4" t="s">
        <v>410</v>
      </c>
      <c r="B28058">
        <v>20</v>
      </c>
      <c r="C28058" s="4" t="s">
        <v>335</v>
      </c>
      <c r="D28058" s="4" t="s">
        <v>336</v>
      </c>
      <c r="E28058">
        <v>1</v>
      </c>
      <c r="F28058" s="4" t="s">
        <v>15</v>
      </c>
      <c r="G28058" s="4" t="s">
        <v>16</v>
      </c>
      <c r="H28058" s="4" t="s">
        <v>110</v>
      </c>
      <c r="I28058" s="4" t="s">
        <v>426</v>
      </c>
      <c r="J28058" s="4" t="s">
        <v>120</v>
      </c>
      <c r="K28058" s="4" t="s">
        <v>122</v>
      </c>
      <c r="L28058" s="4" t="s">
        <v>158</v>
      </c>
      <c r="M28058" s="4" t="s">
        <v>158</v>
      </c>
      <c r="N28058" s="4" t="s">
        <v>187</v>
      </c>
      <c r="O28058" s="4" t="s">
        <v>192</v>
      </c>
      <c r="P28058" s="4" t="s">
        <v>432</v>
      </c>
      <c r="Q28058" s="4" t="s">
        <v>414</v>
      </c>
      <c r="R28058" s="5">
        <v>144000</v>
      </c>
      <c r="S28058" s="5">
        <v>144000000</v>
      </c>
    </row>
    <row r="28059" spans="1:19" x14ac:dyDescent="0.35">
      <c r="A28059" s="4" t="s">
        <v>410</v>
      </c>
      <c r="B28059">
        <v>20</v>
      </c>
      <c r="C28059" s="4" t="s">
        <v>335</v>
      </c>
      <c r="D28059" s="4" t="s">
        <v>336</v>
      </c>
      <c r="E28059">
        <v>1</v>
      </c>
      <c r="F28059" s="4" t="s">
        <v>15</v>
      </c>
      <c r="G28059" s="4" t="s">
        <v>16</v>
      </c>
      <c r="H28059" s="4" t="s">
        <v>110</v>
      </c>
      <c r="I28059" s="4" t="s">
        <v>426</v>
      </c>
      <c r="J28059" s="4" t="s">
        <v>120</v>
      </c>
      <c r="K28059" s="4" t="s">
        <v>122</v>
      </c>
      <c r="L28059" s="4" t="s">
        <v>158</v>
      </c>
      <c r="M28059" s="4" t="s">
        <v>158</v>
      </c>
      <c r="N28059" s="4" t="s">
        <v>187</v>
      </c>
      <c r="O28059" s="4" t="s">
        <v>192</v>
      </c>
      <c r="P28059" s="4" t="s">
        <v>433</v>
      </c>
      <c r="Q28059" s="4" t="s">
        <v>412</v>
      </c>
      <c r="R28059" s="5">
        <v>78637.280625000014</v>
      </c>
      <c r="S28059" s="5">
        <v>78637280.625000015</v>
      </c>
    </row>
    <row r="28060" spans="1:19" x14ac:dyDescent="0.35">
      <c r="A28060" s="4" t="s">
        <v>410</v>
      </c>
      <c r="B28060">
        <v>20</v>
      </c>
      <c r="C28060" s="4" t="s">
        <v>335</v>
      </c>
      <c r="D28060" s="4" t="s">
        <v>336</v>
      </c>
      <c r="E28060">
        <v>1</v>
      </c>
      <c r="F28060" s="4" t="s">
        <v>15</v>
      </c>
      <c r="G28060" s="4" t="s">
        <v>16</v>
      </c>
      <c r="H28060" s="4" t="s">
        <v>110</v>
      </c>
      <c r="I28060" s="4" t="s">
        <v>426</v>
      </c>
      <c r="J28060" s="4" t="s">
        <v>120</v>
      </c>
      <c r="K28060" s="4" t="s">
        <v>122</v>
      </c>
      <c r="L28060" s="4" t="s">
        <v>158</v>
      </c>
      <c r="M28060" s="4" t="s">
        <v>158</v>
      </c>
      <c r="N28060" s="4" t="s">
        <v>187</v>
      </c>
      <c r="O28060" s="4" t="s">
        <v>192</v>
      </c>
      <c r="P28060" s="4" t="s">
        <v>434</v>
      </c>
      <c r="Q28060" s="4" t="s">
        <v>412</v>
      </c>
      <c r="R28060" s="5">
        <v>90023.958859500024</v>
      </c>
      <c r="S28060" s="5">
        <v>90023958.859500021</v>
      </c>
    </row>
    <row r="28061" spans="1:19" x14ac:dyDescent="0.35">
      <c r="A28061" s="4" t="s">
        <v>410</v>
      </c>
      <c r="B28061">
        <v>29</v>
      </c>
      <c r="C28061" s="4" t="s">
        <v>438</v>
      </c>
      <c r="D28061" s="4" t="s">
        <v>346</v>
      </c>
      <c r="E28061">
        <v>1</v>
      </c>
      <c r="F28061" s="4" t="s">
        <v>15</v>
      </c>
      <c r="G28061" s="4" t="s">
        <v>16</v>
      </c>
      <c r="H28061" s="4" t="s">
        <v>110</v>
      </c>
      <c r="I28061" s="4" t="s">
        <v>426</v>
      </c>
      <c r="J28061" s="4" t="s">
        <v>120</v>
      </c>
      <c r="K28061" s="4" t="s">
        <v>122</v>
      </c>
      <c r="L28061" s="4" t="s">
        <v>23</v>
      </c>
      <c r="M28061" s="4" t="s">
        <v>23</v>
      </c>
      <c r="N28061" s="4" t="s">
        <v>29</v>
      </c>
      <c r="O28061" s="4" t="s">
        <v>59</v>
      </c>
      <c r="P28061" s="4" t="s">
        <v>444</v>
      </c>
      <c r="Q28061" s="4" t="s">
        <v>413</v>
      </c>
      <c r="R28061" s="5">
        <v>1190</v>
      </c>
      <c r="S28061" s="5">
        <v>1190000</v>
      </c>
    </row>
    <row r="28062" spans="1:19" x14ac:dyDescent="0.35">
      <c r="A28062" s="4" t="s">
        <v>410</v>
      </c>
      <c r="B28062">
        <v>29</v>
      </c>
      <c r="C28062" s="4" t="s">
        <v>438</v>
      </c>
      <c r="D28062" s="4" t="s">
        <v>346</v>
      </c>
      <c r="E28062">
        <v>1</v>
      </c>
      <c r="F28062" s="4" t="s">
        <v>15</v>
      </c>
      <c r="G28062" s="4" t="s">
        <v>16</v>
      </c>
      <c r="H28062" s="4" t="s">
        <v>110</v>
      </c>
      <c r="I28062" s="4" t="s">
        <v>426</v>
      </c>
      <c r="J28062" s="4" t="s">
        <v>120</v>
      </c>
      <c r="K28062" s="4" t="s">
        <v>122</v>
      </c>
      <c r="L28062" s="4" t="s">
        <v>23</v>
      </c>
      <c r="M28062" s="4" t="s">
        <v>23</v>
      </c>
      <c r="N28062" s="4" t="s">
        <v>29</v>
      </c>
      <c r="O28062" s="4" t="s">
        <v>59</v>
      </c>
      <c r="P28062" s="4" t="s">
        <v>435</v>
      </c>
      <c r="Q28062" s="4" t="s">
        <v>413</v>
      </c>
      <c r="R28062" s="5">
        <v>1055</v>
      </c>
      <c r="S28062" s="5">
        <v>1055000</v>
      </c>
    </row>
    <row r="28063" spans="1:19" x14ac:dyDescent="0.35">
      <c r="A28063" s="4" t="s">
        <v>410</v>
      </c>
      <c r="B28063">
        <v>31</v>
      </c>
      <c r="C28063" s="4" t="s">
        <v>185</v>
      </c>
      <c r="D28063" s="4" t="s">
        <v>299</v>
      </c>
      <c r="E28063">
        <v>1</v>
      </c>
      <c r="F28063" s="4" t="s">
        <v>15</v>
      </c>
      <c r="G28063" s="4" t="s">
        <v>16</v>
      </c>
      <c r="H28063" s="4" t="s">
        <v>110</v>
      </c>
      <c r="I28063" s="4" t="s">
        <v>426</v>
      </c>
      <c r="J28063" s="4" t="s">
        <v>120</v>
      </c>
      <c r="K28063" s="4" t="s">
        <v>122</v>
      </c>
      <c r="L28063" s="4" t="s">
        <v>157</v>
      </c>
      <c r="M28063" s="4" t="s">
        <v>157</v>
      </c>
      <c r="N28063" s="4" t="s">
        <v>29</v>
      </c>
      <c r="O28063" s="4" t="s">
        <v>156</v>
      </c>
      <c r="P28063" s="4" t="s">
        <v>432</v>
      </c>
      <c r="Q28063" s="4" t="s">
        <v>414</v>
      </c>
      <c r="R28063" s="5">
        <v>470.25</v>
      </c>
      <c r="S28063" s="5">
        <v>470250</v>
      </c>
    </row>
    <row r="28064" spans="1:19" x14ac:dyDescent="0.35">
      <c r="A28064" s="4" t="s">
        <v>410</v>
      </c>
      <c r="B28064">
        <v>32</v>
      </c>
      <c r="C28064" s="4" t="s">
        <v>150</v>
      </c>
      <c r="D28064" s="4" t="s">
        <v>369</v>
      </c>
      <c r="E28064">
        <v>1</v>
      </c>
      <c r="F28064" s="4" t="s">
        <v>15</v>
      </c>
      <c r="G28064" s="4" t="s">
        <v>16</v>
      </c>
      <c r="H28064" s="4" t="s">
        <v>110</v>
      </c>
      <c r="I28064" s="4" t="s">
        <v>426</v>
      </c>
      <c r="J28064" s="4" t="s">
        <v>120</v>
      </c>
      <c r="K28064" s="4" t="s">
        <v>122</v>
      </c>
      <c r="L28064" s="4" t="s">
        <v>23</v>
      </c>
      <c r="M28064" s="4" t="s">
        <v>23</v>
      </c>
      <c r="N28064" s="4" t="s">
        <v>29</v>
      </c>
      <c r="O28064" s="4" t="s">
        <v>67</v>
      </c>
      <c r="P28064" s="4" t="s">
        <v>435</v>
      </c>
      <c r="Q28064" s="4" t="s">
        <v>413</v>
      </c>
      <c r="R28064" s="5">
        <v>84400</v>
      </c>
      <c r="S28064" s="5">
        <v>84400000</v>
      </c>
    </row>
    <row r="28065" spans="1:19" x14ac:dyDescent="0.35">
      <c r="A28065" s="4" t="s">
        <v>410</v>
      </c>
      <c r="B28065">
        <v>32</v>
      </c>
      <c r="C28065" s="4" t="s">
        <v>150</v>
      </c>
      <c r="D28065" s="4" t="s">
        <v>369</v>
      </c>
      <c r="E28065">
        <v>1</v>
      </c>
      <c r="F28065" s="4" t="s">
        <v>15</v>
      </c>
      <c r="G28065" s="4" t="s">
        <v>16</v>
      </c>
      <c r="H28065" s="4" t="s">
        <v>110</v>
      </c>
      <c r="I28065" s="4" t="s">
        <v>426</v>
      </c>
      <c r="J28065" s="4" t="s">
        <v>120</v>
      </c>
      <c r="K28065" s="4" t="s">
        <v>122</v>
      </c>
      <c r="L28065" s="4" t="s">
        <v>23</v>
      </c>
      <c r="M28065" s="4" t="s">
        <v>23</v>
      </c>
      <c r="N28065" s="4" t="s">
        <v>29</v>
      </c>
      <c r="O28065" s="4" t="s">
        <v>67</v>
      </c>
      <c r="P28065" s="4" t="s">
        <v>432</v>
      </c>
      <c r="Q28065" s="4" t="s">
        <v>414</v>
      </c>
      <c r="R28065" s="5">
        <v>92431.294999999998</v>
      </c>
      <c r="S28065" s="5">
        <v>92431295</v>
      </c>
    </row>
    <row r="28066" spans="1:19" x14ac:dyDescent="0.35">
      <c r="A28066" s="4" t="s">
        <v>410</v>
      </c>
      <c r="B28066">
        <v>32</v>
      </c>
      <c r="C28066" s="4" t="s">
        <v>150</v>
      </c>
      <c r="D28066" s="4" t="s">
        <v>369</v>
      </c>
      <c r="E28066">
        <v>1</v>
      </c>
      <c r="F28066" s="4" t="s">
        <v>15</v>
      </c>
      <c r="G28066" s="4" t="s">
        <v>16</v>
      </c>
      <c r="H28066" s="4" t="s">
        <v>110</v>
      </c>
      <c r="I28066" s="4" t="s">
        <v>426</v>
      </c>
      <c r="J28066" s="4" t="s">
        <v>120</v>
      </c>
      <c r="K28066" s="4" t="s">
        <v>122</v>
      </c>
      <c r="L28066" s="4" t="s">
        <v>23</v>
      </c>
      <c r="M28066" s="4" t="s">
        <v>23</v>
      </c>
      <c r="N28066" s="4" t="s">
        <v>29</v>
      </c>
      <c r="O28066" s="4" t="s">
        <v>67</v>
      </c>
      <c r="P28066" s="4" t="s">
        <v>433</v>
      </c>
      <c r="Q28066" s="4" t="s">
        <v>412</v>
      </c>
      <c r="R28066" s="5">
        <v>96581.460145499994</v>
      </c>
      <c r="S28066" s="5">
        <v>96581460.145499989</v>
      </c>
    </row>
    <row r="28067" spans="1:19" x14ac:dyDescent="0.35">
      <c r="A28067" s="4" t="s">
        <v>410</v>
      </c>
      <c r="B28067">
        <v>32</v>
      </c>
      <c r="C28067" s="4" t="s">
        <v>150</v>
      </c>
      <c r="D28067" s="4" t="s">
        <v>369</v>
      </c>
      <c r="E28067">
        <v>1</v>
      </c>
      <c r="F28067" s="4" t="s">
        <v>15</v>
      </c>
      <c r="G28067" s="4" t="s">
        <v>16</v>
      </c>
      <c r="H28067" s="4" t="s">
        <v>110</v>
      </c>
      <c r="I28067" s="4" t="s">
        <v>426</v>
      </c>
      <c r="J28067" s="4" t="s">
        <v>120</v>
      </c>
      <c r="K28067" s="4" t="s">
        <v>122</v>
      </c>
      <c r="L28067" s="4" t="s">
        <v>23</v>
      </c>
      <c r="M28067" s="4" t="s">
        <v>23</v>
      </c>
      <c r="N28067" s="4" t="s">
        <v>29</v>
      </c>
      <c r="O28067" s="4" t="s">
        <v>67</v>
      </c>
      <c r="P28067" s="4" t="s">
        <v>434</v>
      </c>
      <c r="Q28067" s="4" t="s">
        <v>412</v>
      </c>
      <c r="R28067" s="5">
        <v>105273.791558595</v>
      </c>
      <c r="S28067" s="5">
        <v>105273791.558595</v>
      </c>
    </row>
    <row r="28068" spans="1:19" x14ac:dyDescent="0.35">
      <c r="A28068" s="4" t="s">
        <v>410</v>
      </c>
      <c r="B28068">
        <v>35</v>
      </c>
      <c r="C28068" s="4" t="s">
        <v>439</v>
      </c>
      <c r="D28068" s="4" t="s">
        <v>315</v>
      </c>
      <c r="E28068">
        <v>1</v>
      </c>
      <c r="F28068" s="4" t="s">
        <v>15</v>
      </c>
      <c r="G28068" s="4" t="s">
        <v>16</v>
      </c>
      <c r="H28068" s="4" t="s">
        <v>110</v>
      </c>
      <c r="I28068" s="4" t="s">
        <v>426</v>
      </c>
      <c r="J28068" s="4" t="s">
        <v>120</v>
      </c>
      <c r="K28068" s="4" t="s">
        <v>122</v>
      </c>
      <c r="L28068" s="4" t="s">
        <v>23</v>
      </c>
      <c r="M28068" s="4" t="s">
        <v>23</v>
      </c>
      <c r="N28068" s="4" t="s">
        <v>29</v>
      </c>
      <c r="O28068" s="4" t="s">
        <v>30</v>
      </c>
      <c r="P28068" s="4" t="s">
        <v>444</v>
      </c>
      <c r="Q28068" s="4" t="s">
        <v>413</v>
      </c>
      <c r="R28068" s="5">
        <v>61788.897290000001</v>
      </c>
      <c r="S28068" s="5">
        <v>61788897.289999999</v>
      </c>
    </row>
    <row r="28069" spans="1:19" x14ac:dyDescent="0.35">
      <c r="A28069" s="4" t="s">
        <v>410</v>
      </c>
      <c r="B28069">
        <v>35</v>
      </c>
      <c r="C28069" s="4" t="s">
        <v>439</v>
      </c>
      <c r="D28069" s="4" t="s">
        <v>315</v>
      </c>
      <c r="E28069">
        <v>1</v>
      </c>
      <c r="F28069" s="4" t="s">
        <v>15</v>
      </c>
      <c r="G28069" s="4" t="s">
        <v>16</v>
      </c>
      <c r="H28069" s="4" t="s">
        <v>110</v>
      </c>
      <c r="I28069" s="4" t="s">
        <v>426</v>
      </c>
      <c r="J28069" s="4" t="s">
        <v>120</v>
      </c>
      <c r="K28069" s="4" t="s">
        <v>122</v>
      </c>
      <c r="L28069" s="4" t="s">
        <v>23</v>
      </c>
      <c r="M28069" s="4" t="s">
        <v>23</v>
      </c>
      <c r="N28069" s="4" t="s">
        <v>29</v>
      </c>
      <c r="O28069" s="4" t="s">
        <v>30</v>
      </c>
      <c r="P28069" s="4" t="s">
        <v>442</v>
      </c>
      <c r="Q28069" s="4" t="s">
        <v>413</v>
      </c>
      <c r="R28069" s="5">
        <v>51529.667799999996</v>
      </c>
      <c r="S28069" s="5">
        <v>51529667.799999997</v>
      </c>
    </row>
    <row r="28070" spans="1:19" x14ac:dyDescent="0.35">
      <c r="A28070" s="4" t="s">
        <v>410</v>
      </c>
      <c r="B28070">
        <v>35</v>
      </c>
      <c r="C28070" s="4" t="s">
        <v>439</v>
      </c>
      <c r="D28070" s="4" t="s">
        <v>315</v>
      </c>
      <c r="E28070">
        <v>1</v>
      </c>
      <c r="F28070" s="4" t="s">
        <v>15</v>
      </c>
      <c r="G28070" s="4" t="s">
        <v>16</v>
      </c>
      <c r="H28070" s="4" t="s">
        <v>110</v>
      </c>
      <c r="I28070" s="4" t="s">
        <v>426</v>
      </c>
      <c r="J28070" s="4" t="s">
        <v>120</v>
      </c>
      <c r="K28070" s="4" t="s">
        <v>122</v>
      </c>
      <c r="L28070" s="4" t="s">
        <v>23</v>
      </c>
      <c r="M28070" s="4" t="s">
        <v>23</v>
      </c>
      <c r="N28070" s="4" t="s">
        <v>29</v>
      </c>
      <c r="O28070" s="4" t="s">
        <v>30</v>
      </c>
      <c r="P28070" s="4" t="s">
        <v>435</v>
      </c>
      <c r="Q28070" s="4" t="s">
        <v>413</v>
      </c>
      <c r="R28070" s="5">
        <v>68472.893500000006</v>
      </c>
      <c r="S28070" s="5">
        <v>68472893.5</v>
      </c>
    </row>
    <row r="28071" spans="1:19" x14ac:dyDescent="0.35">
      <c r="A28071" s="4" t="s">
        <v>410</v>
      </c>
      <c r="B28071">
        <v>35</v>
      </c>
      <c r="C28071" s="4" t="s">
        <v>439</v>
      </c>
      <c r="D28071" s="4" t="s">
        <v>315</v>
      </c>
      <c r="E28071">
        <v>1</v>
      </c>
      <c r="F28071" s="4" t="s">
        <v>15</v>
      </c>
      <c r="G28071" s="4" t="s">
        <v>16</v>
      </c>
      <c r="H28071" s="4" t="s">
        <v>110</v>
      </c>
      <c r="I28071" s="4" t="s">
        <v>426</v>
      </c>
      <c r="J28071" s="4" t="s">
        <v>120</v>
      </c>
      <c r="K28071" s="4" t="s">
        <v>122</v>
      </c>
      <c r="L28071" s="4" t="s">
        <v>23</v>
      </c>
      <c r="M28071" s="4" t="s">
        <v>23</v>
      </c>
      <c r="N28071" s="4" t="s">
        <v>29</v>
      </c>
      <c r="O28071" s="4" t="s">
        <v>30</v>
      </c>
      <c r="P28071" s="4" t="s">
        <v>436</v>
      </c>
      <c r="Q28071" s="4" t="s">
        <v>415</v>
      </c>
      <c r="R28071" s="5">
        <v>203039.606</v>
      </c>
      <c r="S28071" s="5">
        <v>203039606</v>
      </c>
    </row>
    <row r="28072" spans="1:19" x14ac:dyDescent="0.35">
      <c r="A28072" s="4" t="s">
        <v>410</v>
      </c>
      <c r="B28072">
        <v>35</v>
      </c>
      <c r="C28072" s="4" t="s">
        <v>439</v>
      </c>
      <c r="D28072" s="4" t="s">
        <v>315</v>
      </c>
      <c r="E28072">
        <v>1</v>
      </c>
      <c r="F28072" s="4" t="s">
        <v>15</v>
      </c>
      <c r="G28072" s="4" t="s">
        <v>16</v>
      </c>
      <c r="H28072" s="4" t="s">
        <v>110</v>
      </c>
      <c r="I28072" s="4" t="s">
        <v>426</v>
      </c>
      <c r="J28072" s="4" t="s">
        <v>120</v>
      </c>
      <c r="K28072" s="4" t="s">
        <v>122</v>
      </c>
      <c r="L28072" s="4" t="s">
        <v>23</v>
      </c>
      <c r="M28072" s="4" t="s">
        <v>23</v>
      </c>
      <c r="N28072" s="4" t="s">
        <v>29</v>
      </c>
      <c r="O28072" s="4" t="s">
        <v>30</v>
      </c>
      <c r="P28072" s="4" t="s">
        <v>432</v>
      </c>
      <c r="Q28072" s="4" t="s">
        <v>414</v>
      </c>
      <c r="R28072" s="5">
        <v>104427.83062000001</v>
      </c>
      <c r="S28072" s="5">
        <v>104427830.62</v>
      </c>
    </row>
    <row r="28073" spans="1:19" x14ac:dyDescent="0.35">
      <c r="A28073" s="4" t="s">
        <v>410</v>
      </c>
      <c r="B28073">
        <v>35</v>
      </c>
      <c r="C28073" s="4" t="s">
        <v>439</v>
      </c>
      <c r="D28073" s="4" t="s">
        <v>315</v>
      </c>
      <c r="E28073">
        <v>1</v>
      </c>
      <c r="F28073" s="4" t="s">
        <v>15</v>
      </c>
      <c r="G28073" s="4" t="s">
        <v>16</v>
      </c>
      <c r="H28073" s="4" t="s">
        <v>110</v>
      </c>
      <c r="I28073" s="4" t="s">
        <v>426</v>
      </c>
      <c r="J28073" s="4" t="s">
        <v>120</v>
      </c>
      <c r="K28073" s="4" t="s">
        <v>122</v>
      </c>
      <c r="L28073" s="4" t="s">
        <v>23</v>
      </c>
      <c r="M28073" s="4" t="s">
        <v>23</v>
      </c>
      <c r="N28073" s="4" t="s">
        <v>29</v>
      </c>
      <c r="O28073" s="4" t="s">
        <v>30</v>
      </c>
      <c r="P28073" s="4" t="s">
        <v>433</v>
      </c>
      <c r="Q28073" s="4" t="s">
        <v>412</v>
      </c>
      <c r="R28073" s="5">
        <v>107686.57120000001</v>
      </c>
      <c r="S28073" s="5">
        <v>107686571.2</v>
      </c>
    </row>
    <row r="28074" spans="1:19" x14ac:dyDescent="0.35">
      <c r="A28074" s="4" t="s">
        <v>410</v>
      </c>
      <c r="B28074">
        <v>35</v>
      </c>
      <c r="C28074" s="4" t="s">
        <v>439</v>
      </c>
      <c r="D28074" s="4" t="s">
        <v>315</v>
      </c>
      <c r="E28074">
        <v>1</v>
      </c>
      <c r="F28074" s="4" t="s">
        <v>15</v>
      </c>
      <c r="G28074" s="4" t="s">
        <v>16</v>
      </c>
      <c r="H28074" s="4" t="s">
        <v>110</v>
      </c>
      <c r="I28074" s="4" t="s">
        <v>426</v>
      </c>
      <c r="J28074" s="4" t="s">
        <v>120</v>
      </c>
      <c r="K28074" s="4" t="s">
        <v>122</v>
      </c>
      <c r="L28074" s="4" t="s">
        <v>23</v>
      </c>
      <c r="M28074" s="4" t="s">
        <v>23</v>
      </c>
      <c r="N28074" s="4" t="s">
        <v>29</v>
      </c>
      <c r="O28074" s="4" t="s">
        <v>30</v>
      </c>
      <c r="P28074" s="4" t="s">
        <v>434</v>
      </c>
      <c r="Q28074" s="4" t="s">
        <v>412</v>
      </c>
      <c r="R28074" s="5">
        <v>71855.543632960005</v>
      </c>
      <c r="S28074" s="5">
        <v>71855543.632960007</v>
      </c>
    </row>
    <row r="28075" spans="1:19" x14ac:dyDescent="0.35">
      <c r="A28075" s="4" t="s">
        <v>410</v>
      </c>
      <c r="B28075">
        <v>36</v>
      </c>
      <c r="C28075" s="4" t="s">
        <v>176</v>
      </c>
      <c r="D28075" s="4" t="s">
        <v>177</v>
      </c>
      <c r="E28075">
        <v>1</v>
      </c>
      <c r="F28075" s="4" t="s">
        <v>15</v>
      </c>
      <c r="G28075" s="4" t="s">
        <v>16</v>
      </c>
      <c r="H28075" s="4" t="s">
        <v>110</v>
      </c>
      <c r="I28075" s="4" t="s">
        <v>426</v>
      </c>
      <c r="J28075" s="4" t="s">
        <v>120</v>
      </c>
      <c r="K28075" s="4" t="s">
        <v>122</v>
      </c>
      <c r="L28075" s="4" t="s">
        <v>157</v>
      </c>
      <c r="M28075" s="4" t="s">
        <v>157</v>
      </c>
      <c r="N28075" s="4" t="s">
        <v>29</v>
      </c>
      <c r="O28075" s="4" t="s">
        <v>59</v>
      </c>
      <c r="P28075" s="4" t="s">
        <v>435</v>
      </c>
      <c r="Q28075" s="4" t="s">
        <v>413</v>
      </c>
      <c r="R28075" s="5">
        <v>17766</v>
      </c>
      <c r="S28075" s="5">
        <v>17766000</v>
      </c>
    </row>
    <row r="28076" spans="1:19" x14ac:dyDescent="0.35">
      <c r="A28076" s="4" t="s">
        <v>410</v>
      </c>
      <c r="B28076">
        <v>36</v>
      </c>
      <c r="C28076" s="4" t="s">
        <v>176</v>
      </c>
      <c r="D28076" s="4" t="s">
        <v>177</v>
      </c>
      <c r="E28076">
        <v>1</v>
      </c>
      <c r="F28076" s="4" t="s">
        <v>15</v>
      </c>
      <c r="G28076" s="4" t="s">
        <v>16</v>
      </c>
      <c r="H28076" s="4" t="s">
        <v>110</v>
      </c>
      <c r="I28076" s="4" t="s">
        <v>426</v>
      </c>
      <c r="J28076" s="4" t="s">
        <v>120</v>
      </c>
      <c r="K28076" s="4" t="s">
        <v>122</v>
      </c>
      <c r="L28076" s="4" t="s">
        <v>158</v>
      </c>
      <c r="M28076" s="4" t="s">
        <v>158</v>
      </c>
      <c r="N28076" s="4" t="s">
        <v>29</v>
      </c>
      <c r="O28076" s="4" t="s">
        <v>59</v>
      </c>
      <c r="P28076" s="4" t="s">
        <v>435</v>
      </c>
      <c r="Q28076" s="4" t="s">
        <v>413</v>
      </c>
      <c r="R28076" s="5">
        <v>1959</v>
      </c>
      <c r="S28076" s="5">
        <v>1959000</v>
      </c>
    </row>
    <row r="28077" spans="1:19" x14ac:dyDescent="0.35">
      <c r="A28077" s="4" t="s">
        <v>410</v>
      </c>
      <c r="B28077">
        <v>37</v>
      </c>
      <c r="C28077" s="4" t="s">
        <v>49</v>
      </c>
      <c r="D28077" s="4" t="s">
        <v>246</v>
      </c>
      <c r="E28077">
        <v>3</v>
      </c>
      <c r="F28077" s="4" t="s">
        <v>15</v>
      </c>
      <c r="G28077" s="4" t="s">
        <v>16</v>
      </c>
      <c r="H28077" s="4" t="s">
        <v>110</v>
      </c>
      <c r="I28077" s="4" t="s">
        <v>426</v>
      </c>
      <c r="J28077" s="4" t="s">
        <v>120</v>
      </c>
      <c r="K28077" s="4" t="s">
        <v>122</v>
      </c>
      <c r="L28077" s="4" t="s">
        <v>23</v>
      </c>
      <c r="M28077" s="4" t="s">
        <v>23</v>
      </c>
      <c r="N28077" s="4" t="s">
        <v>55</v>
      </c>
      <c r="O28077" s="4" t="s">
        <v>56</v>
      </c>
      <c r="P28077" s="4" t="s">
        <v>442</v>
      </c>
      <c r="Q28077" s="4" t="s">
        <v>413</v>
      </c>
      <c r="R28077" s="5">
        <v>3280.348</v>
      </c>
      <c r="S28077" s="5">
        <v>3280348</v>
      </c>
    </row>
    <row r="28078" spans="1:19" x14ac:dyDescent="0.35">
      <c r="A28078" s="4" t="s">
        <v>410</v>
      </c>
      <c r="B28078">
        <v>37</v>
      </c>
      <c r="C28078" s="4" t="s">
        <v>49</v>
      </c>
      <c r="D28078" s="4" t="s">
        <v>246</v>
      </c>
      <c r="E28078">
        <v>3</v>
      </c>
      <c r="F28078" s="4" t="s">
        <v>15</v>
      </c>
      <c r="G28078" s="4" t="s">
        <v>16</v>
      </c>
      <c r="H28078" s="4" t="s">
        <v>110</v>
      </c>
      <c r="I28078" s="4" t="s">
        <v>426</v>
      </c>
      <c r="J28078" s="4" t="s">
        <v>120</v>
      </c>
      <c r="K28078" s="4" t="s">
        <v>122</v>
      </c>
      <c r="L28078" s="4" t="s">
        <v>23</v>
      </c>
      <c r="M28078" s="4" t="s">
        <v>23</v>
      </c>
      <c r="N28078" s="4" t="s">
        <v>55</v>
      </c>
      <c r="O28078" s="4" t="s">
        <v>56</v>
      </c>
      <c r="P28078" s="4" t="s">
        <v>435</v>
      </c>
      <c r="Q28078" s="4" t="s">
        <v>413</v>
      </c>
      <c r="R28078" s="5">
        <v>3993.5070000000001</v>
      </c>
      <c r="S28078" s="5">
        <v>3993507</v>
      </c>
    </row>
    <row r="28079" spans="1:19" x14ac:dyDescent="0.35">
      <c r="A28079" s="4" t="s">
        <v>410</v>
      </c>
      <c r="B28079">
        <v>37</v>
      </c>
      <c r="C28079" s="4" t="s">
        <v>49</v>
      </c>
      <c r="D28079" s="4" t="s">
        <v>246</v>
      </c>
      <c r="E28079">
        <v>3</v>
      </c>
      <c r="F28079" s="4" t="s">
        <v>15</v>
      </c>
      <c r="G28079" s="4" t="s">
        <v>16</v>
      </c>
      <c r="H28079" s="4" t="s">
        <v>110</v>
      </c>
      <c r="I28079" s="4" t="s">
        <v>426</v>
      </c>
      <c r="J28079" s="4" t="s">
        <v>120</v>
      </c>
      <c r="K28079" s="4" t="s">
        <v>122</v>
      </c>
      <c r="L28079" s="4" t="s">
        <v>23</v>
      </c>
      <c r="M28079" s="4" t="s">
        <v>23</v>
      </c>
      <c r="N28079" s="4" t="s">
        <v>55</v>
      </c>
      <c r="O28079" s="4" t="s">
        <v>56</v>
      </c>
      <c r="P28079" s="4" t="s">
        <v>436</v>
      </c>
      <c r="Q28079" s="4" t="s">
        <v>415</v>
      </c>
      <c r="R28079" s="5">
        <v>39755</v>
      </c>
      <c r="S28079" s="5">
        <v>39755000</v>
      </c>
    </row>
    <row r="28080" spans="1:19" x14ac:dyDescent="0.35">
      <c r="A28080" s="4" t="s">
        <v>410</v>
      </c>
      <c r="B28080">
        <v>37</v>
      </c>
      <c r="C28080" s="4" t="s">
        <v>49</v>
      </c>
      <c r="D28080" s="4" t="s">
        <v>246</v>
      </c>
      <c r="E28080">
        <v>3</v>
      </c>
      <c r="F28080" s="4" t="s">
        <v>15</v>
      </c>
      <c r="G28080" s="4" t="s">
        <v>16</v>
      </c>
      <c r="H28080" s="4" t="s">
        <v>110</v>
      </c>
      <c r="I28080" s="4" t="s">
        <v>426</v>
      </c>
      <c r="J28080" s="4" t="s">
        <v>120</v>
      </c>
      <c r="K28080" s="4" t="s">
        <v>122</v>
      </c>
      <c r="L28080" s="4" t="s">
        <v>23</v>
      </c>
      <c r="M28080" s="4" t="s">
        <v>23</v>
      </c>
      <c r="N28080" s="4" t="s">
        <v>55</v>
      </c>
      <c r="O28080" s="4" t="s">
        <v>56</v>
      </c>
      <c r="P28080" s="4" t="s">
        <v>432</v>
      </c>
      <c r="Q28080" s="4" t="s">
        <v>414</v>
      </c>
      <c r="R28080" s="5">
        <v>35441</v>
      </c>
      <c r="S28080" s="5">
        <v>35441000</v>
      </c>
    </row>
    <row r="28081" spans="1:19" x14ac:dyDescent="0.35">
      <c r="A28081" s="4" t="s">
        <v>410</v>
      </c>
      <c r="B28081">
        <v>37</v>
      </c>
      <c r="C28081" s="4" t="s">
        <v>49</v>
      </c>
      <c r="D28081" s="4" t="s">
        <v>354</v>
      </c>
      <c r="E28081">
        <v>1</v>
      </c>
      <c r="F28081" s="4" t="s">
        <v>15</v>
      </c>
      <c r="G28081" s="4" t="s">
        <v>16</v>
      </c>
      <c r="H28081" s="4" t="s">
        <v>110</v>
      </c>
      <c r="I28081" s="4" t="s">
        <v>426</v>
      </c>
      <c r="J28081" s="4" t="s">
        <v>120</v>
      </c>
      <c r="K28081" s="4" t="s">
        <v>122</v>
      </c>
      <c r="L28081" s="4" t="s">
        <v>23</v>
      </c>
      <c r="M28081" s="4" t="s">
        <v>23</v>
      </c>
      <c r="N28081" s="4" t="s">
        <v>55</v>
      </c>
      <c r="O28081" s="4" t="s">
        <v>56</v>
      </c>
      <c r="P28081" s="4" t="s">
        <v>442</v>
      </c>
      <c r="Q28081" s="4" t="s">
        <v>413</v>
      </c>
      <c r="R28081" s="5">
        <v>21398</v>
      </c>
      <c r="S28081" s="5">
        <v>21398000</v>
      </c>
    </row>
    <row r="28082" spans="1:19" x14ac:dyDescent="0.35">
      <c r="A28082" s="4" t="s">
        <v>410</v>
      </c>
      <c r="B28082">
        <v>37</v>
      </c>
      <c r="C28082" s="4" t="s">
        <v>49</v>
      </c>
      <c r="D28082" s="4" t="s">
        <v>50</v>
      </c>
      <c r="E28082">
        <v>3</v>
      </c>
      <c r="F28082" s="4" t="s">
        <v>15</v>
      </c>
      <c r="G28082" s="4" t="s">
        <v>16</v>
      </c>
      <c r="H28082" s="4" t="s">
        <v>110</v>
      </c>
      <c r="I28082" s="4" t="s">
        <v>426</v>
      </c>
      <c r="J28082" s="4" t="s">
        <v>120</v>
      </c>
      <c r="K28082" s="4" t="s">
        <v>122</v>
      </c>
      <c r="L28082" s="4" t="s">
        <v>157</v>
      </c>
      <c r="M28082" s="4" t="s">
        <v>157</v>
      </c>
      <c r="N28082" s="4" t="s">
        <v>55</v>
      </c>
      <c r="O28082" s="4" t="s">
        <v>56</v>
      </c>
      <c r="P28082" s="4" t="s">
        <v>444</v>
      </c>
      <c r="Q28082" s="4" t="s">
        <v>413</v>
      </c>
      <c r="R28082" s="5">
        <v>14849</v>
      </c>
      <c r="S28082" s="5">
        <v>14849000</v>
      </c>
    </row>
    <row r="28083" spans="1:19" x14ac:dyDescent="0.35">
      <c r="A28083" s="4" t="s">
        <v>410</v>
      </c>
      <c r="B28083">
        <v>37</v>
      </c>
      <c r="C28083" s="4" t="s">
        <v>49</v>
      </c>
      <c r="D28083" s="4" t="s">
        <v>50</v>
      </c>
      <c r="E28083">
        <v>3</v>
      </c>
      <c r="F28083" s="4" t="s">
        <v>15</v>
      </c>
      <c r="G28083" s="4" t="s">
        <v>16</v>
      </c>
      <c r="H28083" s="4" t="s">
        <v>110</v>
      </c>
      <c r="I28083" s="4" t="s">
        <v>426</v>
      </c>
      <c r="J28083" s="4" t="s">
        <v>120</v>
      </c>
      <c r="K28083" s="4" t="s">
        <v>122</v>
      </c>
      <c r="L28083" s="4" t="s">
        <v>157</v>
      </c>
      <c r="M28083" s="4" t="s">
        <v>157</v>
      </c>
      <c r="N28083" s="4" t="s">
        <v>55</v>
      </c>
      <c r="O28083" s="4" t="s">
        <v>56</v>
      </c>
      <c r="P28083" s="4" t="s">
        <v>442</v>
      </c>
      <c r="Q28083" s="4" t="s">
        <v>413</v>
      </c>
      <c r="R28083" s="5">
        <v>10082</v>
      </c>
      <c r="S28083" s="5">
        <v>10082000</v>
      </c>
    </row>
    <row r="28084" spans="1:19" x14ac:dyDescent="0.35">
      <c r="A28084" s="4" t="s">
        <v>410</v>
      </c>
      <c r="B28084">
        <v>37</v>
      </c>
      <c r="C28084" s="4" t="s">
        <v>49</v>
      </c>
      <c r="D28084" s="4" t="s">
        <v>340</v>
      </c>
      <c r="E28084">
        <v>3</v>
      </c>
      <c r="F28084" s="4" t="s">
        <v>15</v>
      </c>
      <c r="G28084" s="4" t="s">
        <v>16</v>
      </c>
      <c r="H28084" s="4" t="s">
        <v>110</v>
      </c>
      <c r="I28084" s="4" t="s">
        <v>426</v>
      </c>
      <c r="J28084" s="4" t="s">
        <v>120</v>
      </c>
      <c r="K28084" s="4" t="s">
        <v>122</v>
      </c>
      <c r="L28084" s="4" t="s">
        <v>23</v>
      </c>
      <c r="M28084" s="4" t="s">
        <v>23</v>
      </c>
      <c r="N28084" s="4" t="s">
        <v>55</v>
      </c>
      <c r="O28084" s="4" t="s">
        <v>56</v>
      </c>
      <c r="P28084" s="4" t="s">
        <v>435</v>
      </c>
      <c r="Q28084" s="4" t="s">
        <v>413</v>
      </c>
      <c r="R28084" s="5">
        <v>4100</v>
      </c>
      <c r="S28084" s="5">
        <v>4100000</v>
      </c>
    </row>
    <row r="28085" spans="1:19" x14ac:dyDescent="0.35">
      <c r="A28085" s="4" t="s">
        <v>410</v>
      </c>
      <c r="B28085">
        <v>37</v>
      </c>
      <c r="C28085" s="4" t="s">
        <v>49</v>
      </c>
      <c r="D28085" s="4" t="s">
        <v>340</v>
      </c>
      <c r="E28085">
        <v>3</v>
      </c>
      <c r="F28085" s="4" t="s">
        <v>15</v>
      </c>
      <c r="G28085" s="4" t="s">
        <v>16</v>
      </c>
      <c r="H28085" s="4" t="s">
        <v>110</v>
      </c>
      <c r="I28085" s="4" t="s">
        <v>426</v>
      </c>
      <c r="J28085" s="4" t="s">
        <v>120</v>
      </c>
      <c r="K28085" s="4" t="s">
        <v>122</v>
      </c>
      <c r="L28085" s="4" t="s">
        <v>157</v>
      </c>
      <c r="M28085" s="4" t="s">
        <v>157</v>
      </c>
      <c r="N28085" s="4" t="s">
        <v>55</v>
      </c>
      <c r="O28085" s="4" t="s">
        <v>56</v>
      </c>
      <c r="P28085" s="4" t="s">
        <v>444</v>
      </c>
      <c r="Q28085" s="4" t="s">
        <v>413</v>
      </c>
      <c r="R28085" s="5">
        <v>9141</v>
      </c>
      <c r="S28085" s="5">
        <v>9141000</v>
      </c>
    </row>
    <row r="28086" spans="1:19" x14ac:dyDescent="0.35">
      <c r="A28086" s="4" t="s">
        <v>410</v>
      </c>
      <c r="B28086">
        <v>37</v>
      </c>
      <c r="C28086" s="4" t="s">
        <v>49</v>
      </c>
      <c r="D28086" s="4" t="s">
        <v>340</v>
      </c>
      <c r="E28086">
        <v>3</v>
      </c>
      <c r="F28086" s="4" t="s">
        <v>15</v>
      </c>
      <c r="G28086" s="4" t="s">
        <v>16</v>
      </c>
      <c r="H28086" s="4" t="s">
        <v>110</v>
      </c>
      <c r="I28086" s="4" t="s">
        <v>426</v>
      </c>
      <c r="J28086" s="4" t="s">
        <v>120</v>
      </c>
      <c r="K28086" s="4" t="s">
        <v>122</v>
      </c>
      <c r="L28086" s="4" t="s">
        <v>157</v>
      </c>
      <c r="M28086" s="4" t="s">
        <v>157</v>
      </c>
      <c r="N28086" s="4" t="s">
        <v>55</v>
      </c>
      <c r="O28086" s="4" t="s">
        <v>56</v>
      </c>
      <c r="P28086" s="4" t="s">
        <v>433</v>
      </c>
      <c r="Q28086" s="4" t="s">
        <v>412</v>
      </c>
      <c r="R28086" s="5">
        <v>7499</v>
      </c>
      <c r="S28086" s="5">
        <v>7499000</v>
      </c>
    </row>
    <row r="28087" spans="1:19" x14ac:dyDescent="0.35">
      <c r="A28087" s="4" t="s">
        <v>410</v>
      </c>
      <c r="B28087">
        <v>37</v>
      </c>
      <c r="C28087" s="4" t="s">
        <v>49</v>
      </c>
      <c r="D28087" s="4" t="s">
        <v>340</v>
      </c>
      <c r="E28087">
        <v>3</v>
      </c>
      <c r="F28087" s="4" t="s">
        <v>15</v>
      </c>
      <c r="G28087" s="4" t="s">
        <v>16</v>
      </c>
      <c r="H28087" s="4" t="s">
        <v>110</v>
      </c>
      <c r="I28087" s="4" t="s">
        <v>426</v>
      </c>
      <c r="J28087" s="4" t="s">
        <v>120</v>
      </c>
      <c r="K28087" s="4" t="s">
        <v>122</v>
      </c>
      <c r="L28087" s="4" t="s">
        <v>157</v>
      </c>
      <c r="M28087" s="4" t="s">
        <v>157</v>
      </c>
      <c r="N28087" s="4" t="s">
        <v>55</v>
      </c>
      <c r="O28087" s="4" t="s">
        <v>56</v>
      </c>
      <c r="P28087" s="4" t="s">
        <v>434</v>
      </c>
      <c r="Q28087" s="4" t="s">
        <v>412</v>
      </c>
      <c r="R28087" s="5">
        <v>7874</v>
      </c>
      <c r="S28087" s="5">
        <v>7874000</v>
      </c>
    </row>
    <row r="28088" spans="1:19" x14ac:dyDescent="0.35">
      <c r="A28088" s="4" t="s">
        <v>410</v>
      </c>
      <c r="B28088">
        <v>37</v>
      </c>
      <c r="C28088" s="4" t="s">
        <v>49</v>
      </c>
      <c r="D28088" s="4" t="s">
        <v>353</v>
      </c>
      <c r="E28088">
        <v>1</v>
      </c>
      <c r="F28088" s="4" t="s">
        <v>15</v>
      </c>
      <c r="G28088" s="4" t="s">
        <v>16</v>
      </c>
      <c r="H28088" s="4" t="s">
        <v>110</v>
      </c>
      <c r="I28088" s="4" t="s">
        <v>426</v>
      </c>
      <c r="J28088" s="4" t="s">
        <v>120</v>
      </c>
      <c r="K28088" s="4" t="s">
        <v>122</v>
      </c>
      <c r="L28088" s="4" t="s">
        <v>158</v>
      </c>
      <c r="M28088" s="4" t="s">
        <v>158</v>
      </c>
      <c r="N28088" s="4" t="s">
        <v>55</v>
      </c>
      <c r="O28088" s="4" t="s">
        <v>56</v>
      </c>
      <c r="P28088" s="4" t="s">
        <v>442</v>
      </c>
      <c r="Q28088" s="4" t="s">
        <v>413</v>
      </c>
      <c r="R28088" s="5">
        <v>3433</v>
      </c>
      <c r="S28088" s="5">
        <v>3433000</v>
      </c>
    </row>
    <row r="28089" spans="1:19" x14ac:dyDescent="0.35">
      <c r="A28089" s="4" t="s">
        <v>410</v>
      </c>
      <c r="B28089">
        <v>37</v>
      </c>
      <c r="C28089" s="4" t="s">
        <v>49</v>
      </c>
      <c r="D28089" s="4" t="s">
        <v>353</v>
      </c>
      <c r="E28089">
        <v>1</v>
      </c>
      <c r="F28089" s="4" t="s">
        <v>15</v>
      </c>
      <c r="G28089" s="4" t="s">
        <v>16</v>
      </c>
      <c r="H28089" s="4" t="s">
        <v>110</v>
      </c>
      <c r="I28089" s="4" t="s">
        <v>426</v>
      </c>
      <c r="J28089" s="4" t="s">
        <v>120</v>
      </c>
      <c r="K28089" s="4" t="s">
        <v>122</v>
      </c>
      <c r="L28089" s="4" t="s">
        <v>158</v>
      </c>
      <c r="M28089" s="4" t="s">
        <v>158</v>
      </c>
      <c r="N28089" s="4" t="s">
        <v>55</v>
      </c>
      <c r="O28089" s="4" t="s">
        <v>56</v>
      </c>
      <c r="P28089" s="4" t="s">
        <v>435</v>
      </c>
      <c r="Q28089" s="4" t="s">
        <v>413</v>
      </c>
      <c r="R28089" s="5">
        <v>7421</v>
      </c>
      <c r="S28089" s="5">
        <v>7421000</v>
      </c>
    </row>
    <row r="28090" spans="1:19" x14ac:dyDescent="0.35">
      <c r="A28090" s="4" t="s">
        <v>410</v>
      </c>
      <c r="B28090">
        <v>39</v>
      </c>
      <c r="C28090" s="4" t="s">
        <v>57</v>
      </c>
      <c r="D28090" s="4" t="s">
        <v>396</v>
      </c>
      <c r="E28090">
        <v>1</v>
      </c>
      <c r="F28090" s="4" t="s">
        <v>15</v>
      </c>
      <c r="G28090" s="4" t="s">
        <v>16</v>
      </c>
      <c r="H28090" s="4" t="s">
        <v>110</v>
      </c>
      <c r="I28090" s="4" t="s">
        <v>426</v>
      </c>
      <c r="J28090" s="4" t="s">
        <v>120</v>
      </c>
      <c r="K28090" s="4" t="s">
        <v>122</v>
      </c>
      <c r="L28090" s="4" t="s">
        <v>23</v>
      </c>
      <c r="M28090" s="4" t="s">
        <v>23</v>
      </c>
      <c r="N28090" s="4" t="s">
        <v>29</v>
      </c>
      <c r="O28090" s="4" t="s">
        <v>59</v>
      </c>
      <c r="P28090" s="4" t="s">
        <v>444</v>
      </c>
      <c r="Q28090" s="4" t="s">
        <v>413</v>
      </c>
      <c r="R28090" s="5">
        <v>583473</v>
      </c>
      <c r="S28090" s="5">
        <v>583473000</v>
      </c>
    </row>
    <row r="28091" spans="1:19" x14ac:dyDescent="0.35">
      <c r="A28091" s="4" t="s">
        <v>410</v>
      </c>
      <c r="B28091">
        <v>39</v>
      </c>
      <c r="C28091" s="4" t="s">
        <v>57</v>
      </c>
      <c r="D28091" s="4" t="s">
        <v>396</v>
      </c>
      <c r="E28091">
        <v>1</v>
      </c>
      <c r="F28091" s="4" t="s">
        <v>15</v>
      </c>
      <c r="G28091" s="4" t="s">
        <v>16</v>
      </c>
      <c r="H28091" s="4" t="s">
        <v>110</v>
      </c>
      <c r="I28091" s="4" t="s">
        <v>426</v>
      </c>
      <c r="J28091" s="4" t="s">
        <v>120</v>
      </c>
      <c r="K28091" s="4" t="s">
        <v>122</v>
      </c>
      <c r="L28091" s="4" t="s">
        <v>23</v>
      </c>
      <c r="M28091" s="4" t="s">
        <v>23</v>
      </c>
      <c r="N28091" s="4" t="s">
        <v>29</v>
      </c>
      <c r="O28091" s="4" t="s">
        <v>59</v>
      </c>
      <c r="P28091" s="4" t="s">
        <v>442</v>
      </c>
      <c r="Q28091" s="4" t="s">
        <v>413</v>
      </c>
      <c r="R28091" s="5">
        <v>492945</v>
      </c>
      <c r="S28091" s="5">
        <v>492945000</v>
      </c>
    </row>
    <row r="28092" spans="1:19" x14ac:dyDescent="0.35">
      <c r="A28092" s="4" t="s">
        <v>410</v>
      </c>
      <c r="B28092">
        <v>39</v>
      </c>
      <c r="C28092" s="4" t="s">
        <v>57</v>
      </c>
      <c r="D28092" s="4" t="s">
        <v>396</v>
      </c>
      <c r="E28092">
        <v>1</v>
      </c>
      <c r="F28092" s="4" t="s">
        <v>15</v>
      </c>
      <c r="G28092" s="4" t="s">
        <v>16</v>
      </c>
      <c r="H28092" s="4" t="s">
        <v>110</v>
      </c>
      <c r="I28092" s="4" t="s">
        <v>426</v>
      </c>
      <c r="J28092" s="4" t="s">
        <v>120</v>
      </c>
      <c r="K28092" s="4" t="s">
        <v>122</v>
      </c>
      <c r="L28092" s="4" t="s">
        <v>23</v>
      </c>
      <c r="M28092" s="4" t="s">
        <v>23</v>
      </c>
      <c r="N28092" s="4" t="s">
        <v>29</v>
      </c>
      <c r="O28092" s="4" t="s">
        <v>59</v>
      </c>
      <c r="P28092" s="4" t="s">
        <v>435</v>
      </c>
      <c r="Q28092" s="4" t="s">
        <v>413</v>
      </c>
      <c r="R28092" s="5">
        <v>602000.67272000003</v>
      </c>
      <c r="S28092" s="5">
        <v>602000672.72000003</v>
      </c>
    </row>
    <row r="28093" spans="1:19" x14ac:dyDescent="0.35">
      <c r="A28093" s="4" t="s">
        <v>410</v>
      </c>
      <c r="B28093">
        <v>39</v>
      </c>
      <c r="C28093" s="4" t="s">
        <v>57</v>
      </c>
      <c r="D28093" s="4" t="s">
        <v>396</v>
      </c>
      <c r="E28093">
        <v>1</v>
      </c>
      <c r="F28093" s="4" t="s">
        <v>15</v>
      </c>
      <c r="G28093" s="4" t="s">
        <v>16</v>
      </c>
      <c r="H28093" s="4" t="s">
        <v>110</v>
      </c>
      <c r="I28093" s="4" t="s">
        <v>426</v>
      </c>
      <c r="J28093" s="4" t="s">
        <v>120</v>
      </c>
      <c r="K28093" s="4" t="s">
        <v>122</v>
      </c>
      <c r="L28093" s="4" t="s">
        <v>23</v>
      </c>
      <c r="M28093" s="4" t="s">
        <v>23</v>
      </c>
      <c r="N28093" s="4" t="s">
        <v>29</v>
      </c>
      <c r="O28093" s="4" t="s">
        <v>59</v>
      </c>
      <c r="P28093" s="4" t="s">
        <v>436</v>
      </c>
      <c r="Q28093" s="4" t="s">
        <v>415</v>
      </c>
      <c r="R28093" s="5">
        <v>653338</v>
      </c>
      <c r="S28093" s="5">
        <v>653338000</v>
      </c>
    </row>
    <row r="28094" spans="1:19" x14ac:dyDescent="0.35">
      <c r="A28094" s="4" t="s">
        <v>410</v>
      </c>
      <c r="B28094">
        <v>39</v>
      </c>
      <c r="C28094" s="4" t="s">
        <v>57</v>
      </c>
      <c r="D28094" s="4" t="s">
        <v>396</v>
      </c>
      <c r="E28094">
        <v>1</v>
      </c>
      <c r="F28094" s="4" t="s">
        <v>15</v>
      </c>
      <c r="G28094" s="4" t="s">
        <v>16</v>
      </c>
      <c r="H28094" s="4" t="s">
        <v>110</v>
      </c>
      <c r="I28094" s="4" t="s">
        <v>426</v>
      </c>
      <c r="J28094" s="4" t="s">
        <v>120</v>
      </c>
      <c r="K28094" s="4" t="s">
        <v>122</v>
      </c>
      <c r="L28094" s="4" t="s">
        <v>23</v>
      </c>
      <c r="M28094" s="4" t="s">
        <v>23</v>
      </c>
      <c r="N28094" s="4" t="s">
        <v>29</v>
      </c>
      <c r="O28094" s="4" t="s">
        <v>59</v>
      </c>
      <c r="P28094" s="4" t="s">
        <v>432</v>
      </c>
      <c r="Q28094" s="4" t="s">
        <v>414</v>
      </c>
      <c r="R28094" s="5">
        <v>630566.43855133001</v>
      </c>
      <c r="S28094" s="5">
        <v>630566438.55132997</v>
      </c>
    </row>
    <row r="28095" spans="1:19" x14ac:dyDescent="0.35">
      <c r="A28095" s="4" t="s">
        <v>410</v>
      </c>
      <c r="B28095">
        <v>39</v>
      </c>
      <c r="C28095" s="4" t="s">
        <v>57</v>
      </c>
      <c r="D28095" s="4" t="s">
        <v>396</v>
      </c>
      <c r="E28095">
        <v>1</v>
      </c>
      <c r="F28095" s="4" t="s">
        <v>15</v>
      </c>
      <c r="G28095" s="4" t="s">
        <v>16</v>
      </c>
      <c r="H28095" s="4" t="s">
        <v>110</v>
      </c>
      <c r="I28095" s="4" t="s">
        <v>426</v>
      </c>
      <c r="J28095" s="4" t="s">
        <v>120</v>
      </c>
      <c r="K28095" s="4" t="s">
        <v>122</v>
      </c>
      <c r="L28095" s="4" t="s">
        <v>23</v>
      </c>
      <c r="M28095" s="4" t="s">
        <v>23</v>
      </c>
      <c r="N28095" s="4" t="s">
        <v>29</v>
      </c>
      <c r="O28095" s="4" t="s">
        <v>59</v>
      </c>
      <c r="P28095" s="4" t="s">
        <v>433</v>
      </c>
      <c r="Q28095" s="4" t="s">
        <v>412</v>
      </c>
      <c r="R28095" s="5">
        <v>717573.45519510901</v>
      </c>
      <c r="S28095" s="5">
        <v>717573455.19510901</v>
      </c>
    </row>
    <row r="28096" spans="1:19" x14ac:dyDescent="0.35">
      <c r="A28096" s="4" t="s">
        <v>410</v>
      </c>
      <c r="B28096">
        <v>39</v>
      </c>
      <c r="C28096" s="4" t="s">
        <v>57</v>
      </c>
      <c r="D28096" s="4" t="s">
        <v>396</v>
      </c>
      <c r="E28096">
        <v>1</v>
      </c>
      <c r="F28096" s="4" t="s">
        <v>15</v>
      </c>
      <c r="G28096" s="4" t="s">
        <v>16</v>
      </c>
      <c r="H28096" s="4" t="s">
        <v>110</v>
      </c>
      <c r="I28096" s="4" t="s">
        <v>426</v>
      </c>
      <c r="J28096" s="4" t="s">
        <v>120</v>
      </c>
      <c r="K28096" s="4" t="s">
        <v>122</v>
      </c>
      <c r="L28096" s="4" t="s">
        <v>23</v>
      </c>
      <c r="M28096" s="4" t="s">
        <v>23</v>
      </c>
      <c r="N28096" s="4" t="s">
        <v>29</v>
      </c>
      <c r="O28096" s="4" t="s">
        <v>59</v>
      </c>
      <c r="P28096" s="4" t="s">
        <v>434</v>
      </c>
      <c r="Q28096" s="4" t="s">
        <v>412</v>
      </c>
      <c r="R28096" s="5">
        <v>749720.74598785001</v>
      </c>
      <c r="S28096" s="5">
        <v>749720745.98784995</v>
      </c>
    </row>
    <row r="28097" spans="1:19" x14ac:dyDescent="0.35">
      <c r="A28097" s="4" t="s">
        <v>410</v>
      </c>
      <c r="B28097">
        <v>40</v>
      </c>
      <c r="C28097" s="4" t="s">
        <v>63</v>
      </c>
      <c r="D28097" s="4" t="s">
        <v>64</v>
      </c>
      <c r="E28097">
        <v>1</v>
      </c>
      <c r="F28097" s="4" t="s">
        <v>15</v>
      </c>
      <c r="G28097" s="4" t="s">
        <v>16</v>
      </c>
      <c r="H28097" s="4" t="s">
        <v>110</v>
      </c>
      <c r="I28097" s="4" t="s">
        <v>426</v>
      </c>
      <c r="J28097" s="4" t="s">
        <v>120</v>
      </c>
      <c r="K28097" s="4" t="s">
        <v>122</v>
      </c>
      <c r="L28097" s="4" t="s">
        <v>23</v>
      </c>
      <c r="M28097" s="4" t="s">
        <v>23</v>
      </c>
      <c r="N28097" s="4" t="s">
        <v>29</v>
      </c>
      <c r="O28097" s="4" t="s">
        <v>67</v>
      </c>
      <c r="P28097" s="4" t="s">
        <v>442</v>
      </c>
      <c r="Q28097" s="4" t="s">
        <v>413</v>
      </c>
      <c r="R28097" s="5">
        <v>7071</v>
      </c>
      <c r="S28097" s="5">
        <v>7071000</v>
      </c>
    </row>
    <row r="28098" spans="1:19" x14ac:dyDescent="0.35">
      <c r="A28098" s="4" t="s">
        <v>410</v>
      </c>
      <c r="B28098">
        <v>40</v>
      </c>
      <c r="C28098" s="4" t="s">
        <v>63</v>
      </c>
      <c r="D28098" s="4" t="s">
        <v>202</v>
      </c>
      <c r="E28098">
        <v>1</v>
      </c>
      <c r="F28098" s="4" t="s">
        <v>15</v>
      </c>
      <c r="G28098" s="4" t="s">
        <v>16</v>
      </c>
      <c r="H28098" s="4" t="s">
        <v>110</v>
      </c>
      <c r="I28098" s="4" t="s">
        <v>426</v>
      </c>
      <c r="J28098" s="4" t="s">
        <v>120</v>
      </c>
      <c r="K28098" s="4" t="s">
        <v>122</v>
      </c>
      <c r="L28098" s="4" t="s">
        <v>157</v>
      </c>
      <c r="M28098" s="4" t="s">
        <v>157</v>
      </c>
      <c r="N28098" s="4" t="s">
        <v>29</v>
      </c>
      <c r="O28098" s="4" t="s">
        <v>67</v>
      </c>
      <c r="P28098" s="4" t="s">
        <v>444</v>
      </c>
      <c r="Q28098" s="4" t="s">
        <v>413</v>
      </c>
      <c r="R28098" s="5">
        <v>2239</v>
      </c>
      <c r="S28098" s="5">
        <v>2239000</v>
      </c>
    </row>
    <row r="28099" spans="1:19" x14ac:dyDescent="0.35">
      <c r="A28099" s="4" t="s">
        <v>410</v>
      </c>
      <c r="B28099">
        <v>41</v>
      </c>
      <c r="C28099" s="4" t="s">
        <v>206</v>
      </c>
      <c r="D28099" s="4" t="s">
        <v>372</v>
      </c>
      <c r="E28099">
        <v>1</v>
      </c>
      <c r="F28099" s="4" t="s">
        <v>15</v>
      </c>
      <c r="G28099" s="4" t="s">
        <v>16</v>
      </c>
      <c r="H28099" s="4" t="s">
        <v>110</v>
      </c>
      <c r="I28099" s="4" t="s">
        <v>426</v>
      </c>
      <c r="J28099" s="4" t="s">
        <v>120</v>
      </c>
      <c r="K28099" s="4" t="s">
        <v>122</v>
      </c>
      <c r="L28099" s="4" t="s">
        <v>23</v>
      </c>
      <c r="M28099" s="4" t="s">
        <v>23</v>
      </c>
      <c r="N28099" s="4" t="s">
        <v>29</v>
      </c>
      <c r="O28099" s="4" t="s">
        <v>67</v>
      </c>
      <c r="P28099" s="4" t="s">
        <v>444</v>
      </c>
      <c r="Q28099" s="4" t="s">
        <v>413</v>
      </c>
      <c r="R28099" s="5">
        <v>44848</v>
      </c>
      <c r="S28099" s="5">
        <v>44848000</v>
      </c>
    </row>
    <row r="28100" spans="1:19" x14ac:dyDescent="0.35">
      <c r="A28100" s="4" t="s">
        <v>410</v>
      </c>
      <c r="B28100">
        <v>41</v>
      </c>
      <c r="C28100" s="4" t="s">
        <v>206</v>
      </c>
      <c r="D28100" s="4" t="s">
        <v>372</v>
      </c>
      <c r="E28100">
        <v>1</v>
      </c>
      <c r="F28100" s="4" t="s">
        <v>15</v>
      </c>
      <c r="G28100" s="4" t="s">
        <v>16</v>
      </c>
      <c r="H28100" s="4" t="s">
        <v>110</v>
      </c>
      <c r="I28100" s="4" t="s">
        <v>426</v>
      </c>
      <c r="J28100" s="4" t="s">
        <v>120</v>
      </c>
      <c r="K28100" s="4" t="s">
        <v>122</v>
      </c>
      <c r="L28100" s="4" t="s">
        <v>23</v>
      </c>
      <c r="M28100" s="4" t="s">
        <v>23</v>
      </c>
      <c r="N28100" s="4" t="s">
        <v>29</v>
      </c>
      <c r="O28100" s="4" t="s">
        <v>67</v>
      </c>
      <c r="P28100" s="4" t="s">
        <v>442</v>
      </c>
      <c r="Q28100" s="4" t="s">
        <v>413</v>
      </c>
      <c r="R28100" s="5">
        <v>38690</v>
      </c>
      <c r="S28100" s="5">
        <v>38690000</v>
      </c>
    </row>
    <row r="28101" spans="1:19" x14ac:dyDescent="0.35">
      <c r="A28101" s="4" t="s">
        <v>410</v>
      </c>
      <c r="B28101">
        <v>41</v>
      </c>
      <c r="C28101" s="4" t="s">
        <v>206</v>
      </c>
      <c r="D28101" s="4" t="s">
        <v>372</v>
      </c>
      <c r="E28101">
        <v>1</v>
      </c>
      <c r="F28101" s="4" t="s">
        <v>15</v>
      </c>
      <c r="G28101" s="4" t="s">
        <v>16</v>
      </c>
      <c r="H28101" s="4" t="s">
        <v>110</v>
      </c>
      <c r="I28101" s="4" t="s">
        <v>426</v>
      </c>
      <c r="J28101" s="4" t="s">
        <v>120</v>
      </c>
      <c r="K28101" s="4" t="s">
        <v>122</v>
      </c>
      <c r="L28101" s="4" t="s">
        <v>23</v>
      </c>
      <c r="M28101" s="4" t="s">
        <v>23</v>
      </c>
      <c r="N28101" s="4" t="s">
        <v>29</v>
      </c>
      <c r="O28101" s="4" t="s">
        <v>67</v>
      </c>
      <c r="P28101" s="4" t="s">
        <v>435</v>
      </c>
      <c r="Q28101" s="4" t="s">
        <v>413</v>
      </c>
      <c r="R28101" s="5">
        <v>40625</v>
      </c>
      <c r="S28101" s="5">
        <v>40625000</v>
      </c>
    </row>
    <row r="28102" spans="1:19" x14ac:dyDescent="0.35">
      <c r="A28102" s="4" t="s">
        <v>410</v>
      </c>
      <c r="B28102">
        <v>41</v>
      </c>
      <c r="C28102" s="4" t="s">
        <v>206</v>
      </c>
      <c r="D28102" s="4" t="s">
        <v>372</v>
      </c>
      <c r="E28102">
        <v>1</v>
      </c>
      <c r="F28102" s="4" t="s">
        <v>15</v>
      </c>
      <c r="G28102" s="4" t="s">
        <v>16</v>
      </c>
      <c r="H28102" s="4" t="s">
        <v>110</v>
      </c>
      <c r="I28102" s="4" t="s">
        <v>426</v>
      </c>
      <c r="J28102" s="4" t="s">
        <v>120</v>
      </c>
      <c r="K28102" s="4" t="s">
        <v>122</v>
      </c>
      <c r="L28102" s="4" t="s">
        <v>23</v>
      </c>
      <c r="M28102" s="4" t="s">
        <v>23</v>
      </c>
      <c r="N28102" s="4" t="s">
        <v>29</v>
      </c>
      <c r="O28102" s="4" t="s">
        <v>67</v>
      </c>
      <c r="P28102" s="4" t="s">
        <v>436</v>
      </c>
      <c r="Q28102" s="4" t="s">
        <v>415</v>
      </c>
      <c r="R28102" s="5">
        <v>42435.262419662809</v>
      </c>
      <c r="S28102" s="5">
        <v>42435262.419662811</v>
      </c>
    </row>
    <row r="28103" spans="1:19" x14ac:dyDescent="0.35">
      <c r="A28103" s="4" t="s">
        <v>410</v>
      </c>
      <c r="B28103">
        <v>41</v>
      </c>
      <c r="C28103" s="4" t="s">
        <v>206</v>
      </c>
      <c r="D28103" s="4" t="s">
        <v>372</v>
      </c>
      <c r="E28103">
        <v>1</v>
      </c>
      <c r="F28103" s="4" t="s">
        <v>15</v>
      </c>
      <c r="G28103" s="4" t="s">
        <v>16</v>
      </c>
      <c r="H28103" s="4" t="s">
        <v>110</v>
      </c>
      <c r="I28103" s="4" t="s">
        <v>426</v>
      </c>
      <c r="J28103" s="4" t="s">
        <v>120</v>
      </c>
      <c r="K28103" s="4" t="s">
        <v>122</v>
      </c>
      <c r="L28103" s="4" t="s">
        <v>23</v>
      </c>
      <c r="M28103" s="4" t="s">
        <v>23</v>
      </c>
      <c r="N28103" s="4" t="s">
        <v>29</v>
      </c>
      <c r="O28103" s="4" t="s">
        <v>67</v>
      </c>
      <c r="P28103" s="4" t="s">
        <v>432</v>
      </c>
      <c r="Q28103" s="4" t="s">
        <v>414</v>
      </c>
      <c r="R28103" s="5">
        <v>45514.406461089558</v>
      </c>
      <c r="S28103" s="5">
        <v>45514406.461089559</v>
      </c>
    </row>
    <row r="28104" spans="1:19" x14ac:dyDescent="0.35">
      <c r="A28104" s="4" t="s">
        <v>410</v>
      </c>
      <c r="B28104">
        <v>41</v>
      </c>
      <c r="C28104" s="4" t="s">
        <v>206</v>
      </c>
      <c r="D28104" s="4" t="s">
        <v>372</v>
      </c>
      <c r="E28104">
        <v>1</v>
      </c>
      <c r="F28104" s="4" t="s">
        <v>15</v>
      </c>
      <c r="G28104" s="4" t="s">
        <v>16</v>
      </c>
      <c r="H28104" s="4" t="s">
        <v>110</v>
      </c>
      <c r="I28104" s="4" t="s">
        <v>426</v>
      </c>
      <c r="J28104" s="4" t="s">
        <v>120</v>
      </c>
      <c r="K28104" s="4" t="s">
        <v>122</v>
      </c>
      <c r="L28104" s="4" t="s">
        <v>23</v>
      </c>
      <c r="M28104" s="4" t="s">
        <v>23</v>
      </c>
      <c r="N28104" s="4" t="s">
        <v>29</v>
      </c>
      <c r="O28104" s="4" t="s">
        <v>67</v>
      </c>
      <c r="P28104" s="4" t="s">
        <v>433</v>
      </c>
      <c r="Q28104" s="4" t="s">
        <v>412</v>
      </c>
      <c r="R28104" s="5">
        <v>47631.439602822509</v>
      </c>
      <c r="S28104" s="5">
        <v>47631439.602822512</v>
      </c>
    </row>
    <row r="28105" spans="1:19" x14ac:dyDescent="0.35">
      <c r="A28105" s="4" t="s">
        <v>410</v>
      </c>
      <c r="B28105">
        <v>41</v>
      </c>
      <c r="C28105" s="4" t="s">
        <v>206</v>
      </c>
      <c r="D28105" s="4" t="s">
        <v>372</v>
      </c>
      <c r="E28105">
        <v>1</v>
      </c>
      <c r="F28105" s="4" t="s">
        <v>15</v>
      </c>
      <c r="G28105" s="4" t="s">
        <v>16</v>
      </c>
      <c r="H28105" s="4" t="s">
        <v>110</v>
      </c>
      <c r="I28105" s="4" t="s">
        <v>426</v>
      </c>
      <c r="J28105" s="4" t="s">
        <v>120</v>
      </c>
      <c r="K28105" s="4" t="s">
        <v>122</v>
      </c>
      <c r="L28105" s="4" t="s">
        <v>23</v>
      </c>
      <c r="M28105" s="4" t="s">
        <v>23</v>
      </c>
      <c r="N28105" s="4" t="s">
        <v>29</v>
      </c>
      <c r="O28105" s="4" t="s">
        <v>67</v>
      </c>
      <c r="P28105" s="4" t="s">
        <v>434</v>
      </c>
      <c r="Q28105" s="4" t="s">
        <v>412</v>
      </c>
      <c r="R28105" s="5">
        <v>49317.22697773164</v>
      </c>
      <c r="S28105" s="5">
        <v>49317226.977731638</v>
      </c>
    </row>
    <row r="28106" spans="1:19" x14ac:dyDescent="0.35">
      <c r="A28106" s="4" t="s">
        <v>410</v>
      </c>
      <c r="B28106">
        <v>41</v>
      </c>
      <c r="C28106" s="4" t="s">
        <v>206</v>
      </c>
      <c r="D28106" s="4" t="s">
        <v>207</v>
      </c>
      <c r="E28106">
        <v>1</v>
      </c>
      <c r="F28106" s="4" t="s">
        <v>15</v>
      </c>
      <c r="G28106" s="4" t="s">
        <v>16</v>
      </c>
      <c r="H28106" s="4" t="s">
        <v>110</v>
      </c>
      <c r="I28106" s="4" t="s">
        <v>426</v>
      </c>
      <c r="J28106" s="4" t="s">
        <v>120</v>
      </c>
      <c r="K28106" s="4" t="s">
        <v>122</v>
      </c>
      <c r="L28106" s="4" t="s">
        <v>23</v>
      </c>
      <c r="M28106" s="4" t="s">
        <v>23</v>
      </c>
      <c r="N28106" s="4" t="s">
        <v>29</v>
      </c>
      <c r="O28106" s="4" t="s">
        <v>67</v>
      </c>
      <c r="P28106" s="4" t="s">
        <v>444</v>
      </c>
      <c r="Q28106" s="4" t="s">
        <v>413</v>
      </c>
      <c r="R28106" s="5">
        <v>80357</v>
      </c>
      <c r="S28106" s="5">
        <v>80357000</v>
      </c>
    </row>
    <row r="28107" spans="1:19" x14ac:dyDescent="0.35">
      <c r="A28107" s="4" t="s">
        <v>410</v>
      </c>
      <c r="B28107">
        <v>41</v>
      </c>
      <c r="C28107" s="4" t="s">
        <v>206</v>
      </c>
      <c r="D28107" s="4" t="s">
        <v>207</v>
      </c>
      <c r="E28107">
        <v>1</v>
      </c>
      <c r="F28107" s="4" t="s">
        <v>15</v>
      </c>
      <c r="G28107" s="4" t="s">
        <v>16</v>
      </c>
      <c r="H28107" s="4" t="s">
        <v>110</v>
      </c>
      <c r="I28107" s="4" t="s">
        <v>426</v>
      </c>
      <c r="J28107" s="4" t="s">
        <v>120</v>
      </c>
      <c r="K28107" s="4" t="s">
        <v>122</v>
      </c>
      <c r="L28107" s="4" t="s">
        <v>23</v>
      </c>
      <c r="M28107" s="4" t="s">
        <v>23</v>
      </c>
      <c r="N28107" s="4" t="s">
        <v>29</v>
      </c>
      <c r="O28107" s="4" t="s">
        <v>67</v>
      </c>
      <c r="P28107" s="4" t="s">
        <v>442</v>
      </c>
      <c r="Q28107" s="4" t="s">
        <v>413</v>
      </c>
      <c r="R28107" s="5">
        <v>84375</v>
      </c>
      <c r="S28107" s="5">
        <v>84375000</v>
      </c>
    </row>
    <row r="28108" spans="1:19" x14ac:dyDescent="0.35">
      <c r="A28108" s="4" t="s">
        <v>410</v>
      </c>
      <c r="B28108">
        <v>41</v>
      </c>
      <c r="C28108" s="4" t="s">
        <v>206</v>
      </c>
      <c r="D28108" s="4" t="s">
        <v>207</v>
      </c>
      <c r="E28108">
        <v>1</v>
      </c>
      <c r="F28108" s="4" t="s">
        <v>15</v>
      </c>
      <c r="G28108" s="4" t="s">
        <v>16</v>
      </c>
      <c r="H28108" s="4" t="s">
        <v>110</v>
      </c>
      <c r="I28108" s="4" t="s">
        <v>426</v>
      </c>
      <c r="J28108" s="4" t="s">
        <v>120</v>
      </c>
      <c r="K28108" s="4" t="s">
        <v>122</v>
      </c>
      <c r="L28108" s="4" t="s">
        <v>23</v>
      </c>
      <c r="M28108" s="4" t="s">
        <v>23</v>
      </c>
      <c r="N28108" s="4" t="s">
        <v>29</v>
      </c>
      <c r="O28108" s="4" t="s">
        <v>67</v>
      </c>
      <c r="P28108" s="4" t="s">
        <v>435</v>
      </c>
      <c r="Q28108" s="4" t="s">
        <v>413</v>
      </c>
      <c r="R28108" s="5">
        <v>88729</v>
      </c>
      <c r="S28108" s="5">
        <v>88729000</v>
      </c>
    </row>
    <row r="28109" spans="1:19" x14ac:dyDescent="0.35">
      <c r="A28109" s="4" t="s">
        <v>410</v>
      </c>
      <c r="B28109">
        <v>41</v>
      </c>
      <c r="C28109" s="4" t="s">
        <v>206</v>
      </c>
      <c r="D28109" s="4" t="s">
        <v>207</v>
      </c>
      <c r="E28109">
        <v>1</v>
      </c>
      <c r="F28109" s="4" t="s">
        <v>15</v>
      </c>
      <c r="G28109" s="4" t="s">
        <v>16</v>
      </c>
      <c r="H28109" s="4" t="s">
        <v>110</v>
      </c>
      <c r="I28109" s="4" t="s">
        <v>426</v>
      </c>
      <c r="J28109" s="4" t="s">
        <v>120</v>
      </c>
      <c r="K28109" s="4" t="s">
        <v>122</v>
      </c>
      <c r="L28109" s="4" t="s">
        <v>23</v>
      </c>
      <c r="M28109" s="4" t="s">
        <v>23</v>
      </c>
      <c r="N28109" s="4" t="s">
        <v>29</v>
      </c>
      <c r="O28109" s="4" t="s">
        <v>67</v>
      </c>
      <c r="P28109" s="4" t="s">
        <v>436</v>
      </c>
      <c r="Q28109" s="4" t="s">
        <v>415</v>
      </c>
      <c r="R28109" s="5">
        <v>89394</v>
      </c>
      <c r="S28109" s="5">
        <v>89394000</v>
      </c>
    </row>
    <row r="28110" spans="1:19" x14ac:dyDescent="0.35">
      <c r="A28110" s="4" t="s">
        <v>410</v>
      </c>
      <c r="B28110">
        <v>41</v>
      </c>
      <c r="C28110" s="4" t="s">
        <v>206</v>
      </c>
      <c r="D28110" s="4" t="s">
        <v>207</v>
      </c>
      <c r="E28110">
        <v>1</v>
      </c>
      <c r="F28110" s="4" t="s">
        <v>15</v>
      </c>
      <c r="G28110" s="4" t="s">
        <v>16</v>
      </c>
      <c r="H28110" s="4" t="s">
        <v>110</v>
      </c>
      <c r="I28110" s="4" t="s">
        <v>426</v>
      </c>
      <c r="J28110" s="4" t="s">
        <v>120</v>
      </c>
      <c r="K28110" s="4" t="s">
        <v>122</v>
      </c>
      <c r="L28110" s="4" t="s">
        <v>23</v>
      </c>
      <c r="M28110" s="4" t="s">
        <v>23</v>
      </c>
      <c r="N28110" s="4" t="s">
        <v>29</v>
      </c>
      <c r="O28110" s="4" t="s">
        <v>67</v>
      </c>
      <c r="P28110" s="4" t="s">
        <v>432</v>
      </c>
      <c r="Q28110" s="4" t="s">
        <v>414</v>
      </c>
      <c r="R28110" s="5">
        <v>128235</v>
      </c>
      <c r="S28110" s="5">
        <v>128235000</v>
      </c>
    </row>
    <row r="28111" spans="1:19" x14ac:dyDescent="0.35">
      <c r="A28111" s="4" t="s">
        <v>410</v>
      </c>
      <c r="B28111">
        <v>41</v>
      </c>
      <c r="C28111" s="4" t="s">
        <v>206</v>
      </c>
      <c r="D28111" s="4" t="s">
        <v>207</v>
      </c>
      <c r="E28111">
        <v>1</v>
      </c>
      <c r="F28111" s="4" t="s">
        <v>15</v>
      </c>
      <c r="G28111" s="4" t="s">
        <v>16</v>
      </c>
      <c r="H28111" s="4" t="s">
        <v>110</v>
      </c>
      <c r="I28111" s="4" t="s">
        <v>426</v>
      </c>
      <c r="J28111" s="4" t="s">
        <v>120</v>
      </c>
      <c r="K28111" s="4" t="s">
        <v>122</v>
      </c>
      <c r="L28111" s="4" t="s">
        <v>23</v>
      </c>
      <c r="M28111" s="4" t="s">
        <v>23</v>
      </c>
      <c r="N28111" s="4" t="s">
        <v>29</v>
      </c>
      <c r="O28111" s="4" t="s">
        <v>67</v>
      </c>
      <c r="P28111" s="4" t="s">
        <v>433</v>
      </c>
      <c r="Q28111" s="4" t="s">
        <v>412</v>
      </c>
      <c r="R28111" s="5">
        <v>129857</v>
      </c>
      <c r="S28111" s="5">
        <v>129857000</v>
      </c>
    </row>
    <row r="28112" spans="1:19" x14ac:dyDescent="0.35">
      <c r="A28112" s="4" t="s">
        <v>410</v>
      </c>
      <c r="B28112">
        <v>41</v>
      </c>
      <c r="C28112" s="4" t="s">
        <v>206</v>
      </c>
      <c r="D28112" s="4" t="s">
        <v>207</v>
      </c>
      <c r="E28112">
        <v>1</v>
      </c>
      <c r="F28112" s="4" t="s">
        <v>15</v>
      </c>
      <c r="G28112" s="4" t="s">
        <v>16</v>
      </c>
      <c r="H28112" s="4" t="s">
        <v>110</v>
      </c>
      <c r="I28112" s="4" t="s">
        <v>426</v>
      </c>
      <c r="J28112" s="4" t="s">
        <v>120</v>
      </c>
      <c r="K28112" s="4" t="s">
        <v>122</v>
      </c>
      <c r="L28112" s="4" t="s">
        <v>23</v>
      </c>
      <c r="M28112" s="4" t="s">
        <v>23</v>
      </c>
      <c r="N28112" s="4" t="s">
        <v>29</v>
      </c>
      <c r="O28112" s="4" t="s">
        <v>67</v>
      </c>
      <c r="P28112" s="4" t="s">
        <v>434</v>
      </c>
      <c r="Q28112" s="4" t="s">
        <v>412</v>
      </c>
      <c r="R28112" s="5">
        <v>137231</v>
      </c>
      <c r="S28112" s="5">
        <v>137231000</v>
      </c>
    </row>
    <row r="28113" spans="1:19" x14ac:dyDescent="0.35">
      <c r="A28113" s="4" t="s">
        <v>410</v>
      </c>
      <c r="B28113">
        <v>17</v>
      </c>
      <c r="C28113" s="4" t="s">
        <v>440</v>
      </c>
      <c r="D28113" s="4" t="s">
        <v>310</v>
      </c>
      <c r="E28113">
        <v>3</v>
      </c>
      <c r="F28113" s="4" t="s">
        <v>15</v>
      </c>
      <c r="G28113" s="4" t="s">
        <v>16</v>
      </c>
      <c r="H28113" s="4" t="s">
        <v>110</v>
      </c>
      <c r="I28113" s="4" t="s">
        <v>426</v>
      </c>
      <c r="J28113" s="4" t="s">
        <v>120</v>
      </c>
      <c r="K28113" s="4" t="s">
        <v>122</v>
      </c>
      <c r="L28113" s="4" t="s">
        <v>20</v>
      </c>
      <c r="M28113" s="4" t="s">
        <v>124</v>
      </c>
      <c r="N28113" s="4" t="s">
        <v>55</v>
      </c>
      <c r="O28113" s="4" t="s">
        <v>167</v>
      </c>
      <c r="P28113" s="4" t="s">
        <v>444</v>
      </c>
      <c r="Q28113" s="4" t="s">
        <v>413</v>
      </c>
      <c r="R28113" s="5">
        <v>3555</v>
      </c>
      <c r="S28113" s="5">
        <v>3555000</v>
      </c>
    </row>
    <row r="28114" spans="1:19" x14ac:dyDescent="0.35">
      <c r="A28114" s="4" t="s">
        <v>410</v>
      </c>
      <c r="B28114">
        <v>17</v>
      </c>
      <c r="C28114" s="4" t="s">
        <v>440</v>
      </c>
      <c r="D28114" s="4" t="s">
        <v>310</v>
      </c>
      <c r="E28114">
        <v>3</v>
      </c>
      <c r="F28114" s="4" t="s">
        <v>15</v>
      </c>
      <c r="G28114" s="4" t="s">
        <v>16</v>
      </c>
      <c r="H28114" s="4" t="s">
        <v>110</v>
      </c>
      <c r="I28114" s="4" t="s">
        <v>426</v>
      </c>
      <c r="J28114" s="4" t="s">
        <v>120</v>
      </c>
      <c r="K28114" s="4" t="s">
        <v>122</v>
      </c>
      <c r="L28114" s="4" t="s">
        <v>20</v>
      </c>
      <c r="M28114" s="4" t="s">
        <v>124</v>
      </c>
      <c r="N28114" s="4" t="s">
        <v>55</v>
      </c>
      <c r="O28114" s="4" t="s">
        <v>167</v>
      </c>
      <c r="P28114" s="4" t="s">
        <v>435</v>
      </c>
      <c r="Q28114" s="4" t="s">
        <v>413</v>
      </c>
      <c r="R28114" s="5">
        <v>3956</v>
      </c>
      <c r="S28114" s="5">
        <v>3956000</v>
      </c>
    </row>
    <row r="28115" spans="1:19" x14ac:dyDescent="0.35">
      <c r="A28115" s="4" t="s">
        <v>410</v>
      </c>
      <c r="B28115">
        <v>17</v>
      </c>
      <c r="C28115" s="4" t="s">
        <v>440</v>
      </c>
      <c r="D28115" s="4" t="s">
        <v>310</v>
      </c>
      <c r="E28115">
        <v>3</v>
      </c>
      <c r="F28115" s="4" t="s">
        <v>15</v>
      </c>
      <c r="G28115" s="4" t="s">
        <v>16</v>
      </c>
      <c r="H28115" s="4" t="s">
        <v>110</v>
      </c>
      <c r="I28115" s="4" t="s">
        <v>426</v>
      </c>
      <c r="J28115" s="4" t="s">
        <v>120</v>
      </c>
      <c r="K28115" s="4" t="s">
        <v>122</v>
      </c>
      <c r="L28115" s="4" t="s">
        <v>20</v>
      </c>
      <c r="M28115" s="4" t="s">
        <v>124</v>
      </c>
      <c r="N28115" s="4" t="s">
        <v>55</v>
      </c>
      <c r="O28115" s="4" t="s">
        <v>167</v>
      </c>
      <c r="P28115" s="4" t="s">
        <v>432</v>
      </c>
      <c r="Q28115" s="4" t="s">
        <v>414</v>
      </c>
      <c r="R28115" s="5">
        <v>4154</v>
      </c>
      <c r="S28115" s="5">
        <v>4154000</v>
      </c>
    </row>
    <row r="28116" spans="1:19" x14ac:dyDescent="0.35">
      <c r="A28116" s="4" t="s">
        <v>410</v>
      </c>
      <c r="B28116">
        <v>17</v>
      </c>
      <c r="C28116" s="4" t="s">
        <v>440</v>
      </c>
      <c r="D28116" s="4" t="s">
        <v>310</v>
      </c>
      <c r="E28116">
        <v>3</v>
      </c>
      <c r="F28116" s="4" t="s">
        <v>15</v>
      </c>
      <c r="G28116" s="4" t="s">
        <v>16</v>
      </c>
      <c r="H28116" s="4" t="s">
        <v>110</v>
      </c>
      <c r="I28116" s="4" t="s">
        <v>426</v>
      </c>
      <c r="J28116" s="4" t="s">
        <v>120</v>
      </c>
      <c r="K28116" s="4" t="s">
        <v>122</v>
      </c>
      <c r="L28116" s="4" t="s">
        <v>20</v>
      </c>
      <c r="M28116" s="4" t="s">
        <v>124</v>
      </c>
      <c r="N28116" s="4" t="s">
        <v>55</v>
      </c>
      <c r="O28116" s="4" t="s">
        <v>167</v>
      </c>
      <c r="P28116" s="4" t="s">
        <v>433</v>
      </c>
      <c r="Q28116" s="4" t="s">
        <v>412</v>
      </c>
      <c r="R28116" s="5">
        <v>4339</v>
      </c>
      <c r="S28116" s="5">
        <v>4339000</v>
      </c>
    </row>
    <row r="28117" spans="1:19" x14ac:dyDescent="0.35">
      <c r="A28117" s="4" t="s">
        <v>410</v>
      </c>
      <c r="B28117">
        <v>17</v>
      </c>
      <c r="C28117" s="4" t="s">
        <v>440</v>
      </c>
      <c r="D28117" s="4" t="s">
        <v>310</v>
      </c>
      <c r="E28117">
        <v>3</v>
      </c>
      <c r="F28117" s="4" t="s">
        <v>15</v>
      </c>
      <c r="G28117" s="4" t="s">
        <v>16</v>
      </c>
      <c r="H28117" s="4" t="s">
        <v>110</v>
      </c>
      <c r="I28117" s="4" t="s">
        <v>426</v>
      </c>
      <c r="J28117" s="4" t="s">
        <v>120</v>
      </c>
      <c r="K28117" s="4" t="s">
        <v>122</v>
      </c>
      <c r="L28117" s="4" t="s">
        <v>20</v>
      </c>
      <c r="M28117" s="4" t="s">
        <v>124</v>
      </c>
      <c r="N28117" s="4" t="s">
        <v>55</v>
      </c>
      <c r="O28117" s="4" t="s">
        <v>167</v>
      </c>
      <c r="P28117" s="4" t="s">
        <v>434</v>
      </c>
      <c r="Q28117" s="4" t="s">
        <v>412</v>
      </c>
      <c r="R28117" s="5">
        <v>4556</v>
      </c>
      <c r="S28117" s="5">
        <v>4556000</v>
      </c>
    </row>
    <row r="28118" spans="1:19" x14ac:dyDescent="0.35">
      <c r="A28118" s="4" t="s">
        <v>410</v>
      </c>
      <c r="B28118">
        <v>17</v>
      </c>
      <c r="C28118" s="4" t="s">
        <v>440</v>
      </c>
      <c r="D28118" s="4" t="s">
        <v>300</v>
      </c>
      <c r="E28118">
        <v>3</v>
      </c>
      <c r="F28118" s="4" t="s">
        <v>15</v>
      </c>
      <c r="G28118" s="4" t="s">
        <v>16</v>
      </c>
      <c r="H28118" s="4" t="s">
        <v>110</v>
      </c>
      <c r="I28118" s="4" t="s">
        <v>426</v>
      </c>
      <c r="J28118" s="4" t="s">
        <v>120</v>
      </c>
      <c r="K28118" s="4" t="s">
        <v>122</v>
      </c>
      <c r="L28118" s="4" t="s">
        <v>20</v>
      </c>
      <c r="M28118" s="4" t="s">
        <v>124</v>
      </c>
      <c r="N28118" s="4" t="s">
        <v>55</v>
      </c>
      <c r="O28118" s="4" t="s">
        <v>167</v>
      </c>
      <c r="P28118" s="4" t="s">
        <v>442</v>
      </c>
      <c r="Q28118" s="4" t="s">
        <v>413</v>
      </c>
      <c r="R28118" s="5">
        <v>1E-10</v>
      </c>
      <c r="S28118" s="5">
        <v>1.0000000000000001E-7</v>
      </c>
    </row>
    <row r="28119" spans="1:19" x14ac:dyDescent="0.35">
      <c r="A28119" s="4" t="s">
        <v>410</v>
      </c>
      <c r="B28119">
        <v>17</v>
      </c>
      <c r="C28119" s="4" t="s">
        <v>440</v>
      </c>
      <c r="D28119" s="4" t="s">
        <v>300</v>
      </c>
      <c r="E28119">
        <v>3</v>
      </c>
      <c r="F28119" s="4" t="s">
        <v>15</v>
      </c>
      <c r="G28119" s="4" t="s">
        <v>16</v>
      </c>
      <c r="H28119" s="4" t="s">
        <v>110</v>
      </c>
      <c r="I28119" s="4" t="s">
        <v>426</v>
      </c>
      <c r="J28119" s="4" t="s">
        <v>120</v>
      </c>
      <c r="K28119" s="4" t="s">
        <v>122</v>
      </c>
      <c r="L28119" s="4" t="s">
        <v>20</v>
      </c>
      <c r="M28119" s="4" t="s">
        <v>124</v>
      </c>
      <c r="N28119" s="4" t="s">
        <v>55</v>
      </c>
      <c r="O28119" s="4" t="s">
        <v>167</v>
      </c>
      <c r="P28119" s="4" t="s">
        <v>435</v>
      </c>
      <c r="Q28119" s="4" t="s">
        <v>413</v>
      </c>
      <c r="R28119" s="5">
        <v>1.0000000000000001E-9</v>
      </c>
      <c r="S28119" s="5">
        <v>1.0000000000000002E-6</v>
      </c>
    </row>
    <row r="28120" spans="1:19" x14ac:dyDescent="0.35">
      <c r="A28120" s="4" t="s">
        <v>410</v>
      </c>
      <c r="B28120">
        <v>17</v>
      </c>
      <c r="C28120" s="4" t="s">
        <v>440</v>
      </c>
      <c r="D28120" s="4" t="s">
        <v>277</v>
      </c>
      <c r="E28120">
        <v>1</v>
      </c>
      <c r="F28120" s="4" t="s">
        <v>15</v>
      </c>
      <c r="G28120" s="4" t="s">
        <v>16</v>
      </c>
      <c r="H28120" s="4" t="s">
        <v>110</v>
      </c>
      <c r="I28120" s="4" t="s">
        <v>426</v>
      </c>
      <c r="J28120" s="4" t="s">
        <v>120</v>
      </c>
      <c r="K28120" s="4" t="s">
        <v>122</v>
      </c>
      <c r="L28120" s="4" t="s">
        <v>20</v>
      </c>
      <c r="M28120" s="4" t="s">
        <v>124</v>
      </c>
      <c r="N28120" s="4" t="s">
        <v>55</v>
      </c>
      <c r="O28120" s="4" t="s">
        <v>167</v>
      </c>
      <c r="P28120" s="4" t="s">
        <v>444</v>
      </c>
      <c r="Q28120" s="4" t="s">
        <v>413</v>
      </c>
      <c r="R28120" s="5">
        <v>1189608</v>
      </c>
      <c r="S28120" s="5">
        <v>1189608000</v>
      </c>
    </row>
    <row r="28121" spans="1:19" x14ac:dyDescent="0.35">
      <c r="A28121" s="4" t="s">
        <v>410</v>
      </c>
      <c r="B28121">
        <v>17</v>
      </c>
      <c r="C28121" s="4" t="s">
        <v>440</v>
      </c>
      <c r="D28121" s="4" t="s">
        <v>277</v>
      </c>
      <c r="E28121">
        <v>1</v>
      </c>
      <c r="F28121" s="4" t="s">
        <v>15</v>
      </c>
      <c r="G28121" s="4" t="s">
        <v>16</v>
      </c>
      <c r="H28121" s="4" t="s">
        <v>110</v>
      </c>
      <c r="I28121" s="4" t="s">
        <v>426</v>
      </c>
      <c r="J28121" s="4" t="s">
        <v>120</v>
      </c>
      <c r="K28121" s="4" t="s">
        <v>122</v>
      </c>
      <c r="L28121" s="4" t="s">
        <v>20</v>
      </c>
      <c r="M28121" s="4" t="s">
        <v>124</v>
      </c>
      <c r="N28121" s="4" t="s">
        <v>55</v>
      </c>
      <c r="O28121" s="4" t="s">
        <v>167</v>
      </c>
      <c r="P28121" s="4" t="s">
        <v>442</v>
      </c>
      <c r="Q28121" s="4" t="s">
        <v>413</v>
      </c>
      <c r="R28121" s="5">
        <v>1648074.9382499999</v>
      </c>
      <c r="S28121" s="5">
        <v>1648074938.25</v>
      </c>
    </row>
    <row r="28122" spans="1:19" x14ac:dyDescent="0.35">
      <c r="A28122" s="4" t="s">
        <v>410</v>
      </c>
      <c r="B28122">
        <v>17</v>
      </c>
      <c r="C28122" s="4" t="s">
        <v>440</v>
      </c>
      <c r="D28122" s="4" t="s">
        <v>277</v>
      </c>
      <c r="E28122">
        <v>1</v>
      </c>
      <c r="F28122" s="4" t="s">
        <v>15</v>
      </c>
      <c r="G28122" s="4" t="s">
        <v>16</v>
      </c>
      <c r="H28122" s="4" t="s">
        <v>110</v>
      </c>
      <c r="I28122" s="4" t="s">
        <v>426</v>
      </c>
      <c r="J28122" s="4" t="s">
        <v>120</v>
      </c>
      <c r="K28122" s="4" t="s">
        <v>122</v>
      </c>
      <c r="L28122" s="4" t="s">
        <v>20</v>
      </c>
      <c r="M28122" s="4" t="s">
        <v>124</v>
      </c>
      <c r="N28122" s="4" t="s">
        <v>55</v>
      </c>
      <c r="O28122" s="4" t="s">
        <v>167</v>
      </c>
      <c r="P28122" s="4" t="s">
        <v>435</v>
      </c>
      <c r="Q28122" s="4" t="s">
        <v>413</v>
      </c>
      <c r="R28122" s="5">
        <v>1411428</v>
      </c>
      <c r="S28122" s="5">
        <v>1411428000</v>
      </c>
    </row>
    <row r="28123" spans="1:19" x14ac:dyDescent="0.35">
      <c r="A28123" s="4" t="s">
        <v>410</v>
      </c>
      <c r="B28123">
        <v>17</v>
      </c>
      <c r="C28123" s="4" t="s">
        <v>440</v>
      </c>
      <c r="D28123" s="4" t="s">
        <v>277</v>
      </c>
      <c r="E28123">
        <v>1</v>
      </c>
      <c r="F28123" s="4" t="s">
        <v>15</v>
      </c>
      <c r="G28123" s="4" t="s">
        <v>16</v>
      </c>
      <c r="H28123" s="4" t="s">
        <v>110</v>
      </c>
      <c r="I28123" s="4" t="s">
        <v>426</v>
      </c>
      <c r="J28123" s="4" t="s">
        <v>120</v>
      </c>
      <c r="K28123" s="4" t="s">
        <v>122</v>
      </c>
      <c r="L28123" s="4" t="s">
        <v>20</v>
      </c>
      <c r="M28123" s="4" t="s">
        <v>124</v>
      </c>
      <c r="N28123" s="4" t="s">
        <v>55</v>
      </c>
      <c r="O28123" s="4" t="s">
        <v>167</v>
      </c>
      <c r="P28123" s="4" t="s">
        <v>436</v>
      </c>
      <c r="Q28123" s="4" t="s">
        <v>415</v>
      </c>
      <c r="R28123" s="5">
        <v>1493058.1610000001</v>
      </c>
      <c r="S28123" s="5">
        <v>1493058161</v>
      </c>
    </row>
    <row r="28124" spans="1:19" x14ac:dyDescent="0.35">
      <c r="A28124" s="4" t="s">
        <v>410</v>
      </c>
      <c r="B28124">
        <v>17</v>
      </c>
      <c r="C28124" s="4" t="s">
        <v>440</v>
      </c>
      <c r="D28124" s="4" t="s">
        <v>277</v>
      </c>
      <c r="E28124">
        <v>1</v>
      </c>
      <c r="F28124" s="4" t="s">
        <v>15</v>
      </c>
      <c r="G28124" s="4" t="s">
        <v>16</v>
      </c>
      <c r="H28124" s="4" t="s">
        <v>110</v>
      </c>
      <c r="I28124" s="4" t="s">
        <v>426</v>
      </c>
      <c r="J28124" s="4" t="s">
        <v>120</v>
      </c>
      <c r="K28124" s="4" t="s">
        <v>122</v>
      </c>
      <c r="L28124" s="4" t="s">
        <v>20</v>
      </c>
      <c r="M28124" s="4" t="s">
        <v>124</v>
      </c>
      <c r="N28124" s="4" t="s">
        <v>55</v>
      </c>
      <c r="O28124" s="4" t="s">
        <v>167</v>
      </c>
      <c r="P28124" s="4" t="s">
        <v>432</v>
      </c>
      <c r="Q28124" s="4" t="s">
        <v>414</v>
      </c>
      <c r="R28124" s="5">
        <v>1591401.79</v>
      </c>
      <c r="S28124" s="5">
        <v>1591401790</v>
      </c>
    </row>
    <row r="28125" spans="1:19" x14ac:dyDescent="0.35">
      <c r="A28125" s="4" t="s">
        <v>410</v>
      </c>
      <c r="B28125">
        <v>17</v>
      </c>
      <c r="C28125" s="4" t="s">
        <v>440</v>
      </c>
      <c r="D28125" s="4" t="s">
        <v>277</v>
      </c>
      <c r="E28125">
        <v>1</v>
      </c>
      <c r="F28125" s="4" t="s">
        <v>15</v>
      </c>
      <c r="G28125" s="4" t="s">
        <v>16</v>
      </c>
      <c r="H28125" s="4" t="s">
        <v>110</v>
      </c>
      <c r="I28125" s="4" t="s">
        <v>426</v>
      </c>
      <c r="J28125" s="4" t="s">
        <v>120</v>
      </c>
      <c r="K28125" s="4" t="s">
        <v>122</v>
      </c>
      <c r="L28125" s="4" t="s">
        <v>20</v>
      </c>
      <c r="M28125" s="4" t="s">
        <v>124</v>
      </c>
      <c r="N28125" s="4" t="s">
        <v>55</v>
      </c>
      <c r="O28125" s="4" t="s">
        <v>167</v>
      </c>
      <c r="P28125" s="4" t="s">
        <v>433</v>
      </c>
      <c r="Q28125" s="4" t="s">
        <v>412</v>
      </c>
      <c r="R28125" s="5">
        <v>1680520.29</v>
      </c>
      <c r="S28125" s="5">
        <v>1680520290</v>
      </c>
    </row>
    <row r="28126" spans="1:19" x14ac:dyDescent="0.35">
      <c r="A28126" s="4" t="s">
        <v>410</v>
      </c>
      <c r="B28126">
        <v>17</v>
      </c>
      <c r="C28126" s="4" t="s">
        <v>440</v>
      </c>
      <c r="D28126" s="4" t="s">
        <v>277</v>
      </c>
      <c r="E28126">
        <v>1</v>
      </c>
      <c r="F28126" s="4" t="s">
        <v>15</v>
      </c>
      <c r="G28126" s="4" t="s">
        <v>16</v>
      </c>
      <c r="H28126" s="4" t="s">
        <v>110</v>
      </c>
      <c r="I28126" s="4" t="s">
        <v>426</v>
      </c>
      <c r="J28126" s="4" t="s">
        <v>120</v>
      </c>
      <c r="K28126" s="4" t="s">
        <v>122</v>
      </c>
      <c r="L28126" s="4" t="s">
        <v>20</v>
      </c>
      <c r="M28126" s="4" t="s">
        <v>124</v>
      </c>
      <c r="N28126" s="4" t="s">
        <v>55</v>
      </c>
      <c r="O28126" s="4" t="s">
        <v>167</v>
      </c>
      <c r="P28126" s="4" t="s">
        <v>434</v>
      </c>
      <c r="Q28126" s="4" t="s">
        <v>412</v>
      </c>
      <c r="R28126" s="5">
        <v>1774629.426</v>
      </c>
      <c r="S28126" s="5">
        <v>1774629426</v>
      </c>
    </row>
    <row r="28127" spans="1:19" x14ac:dyDescent="0.35">
      <c r="A28127" s="4" t="s">
        <v>410</v>
      </c>
      <c r="B28127">
        <v>17</v>
      </c>
      <c r="C28127" s="4" t="s">
        <v>440</v>
      </c>
      <c r="D28127" s="4" t="s">
        <v>279</v>
      </c>
      <c r="E28127">
        <v>1</v>
      </c>
      <c r="F28127" s="4" t="s">
        <v>15</v>
      </c>
      <c r="G28127" s="4" t="s">
        <v>16</v>
      </c>
      <c r="H28127" s="4" t="s">
        <v>110</v>
      </c>
      <c r="I28127" s="4" t="s">
        <v>426</v>
      </c>
      <c r="J28127" s="4" t="s">
        <v>120</v>
      </c>
      <c r="K28127" s="4" t="s">
        <v>122</v>
      </c>
      <c r="L28127" s="4" t="s">
        <v>20</v>
      </c>
      <c r="M28127" s="4" t="s">
        <v>124</v>
      </c>
      <c r="N28127" s="4" t="s">
        <v>55</v>
      </c>
      <c r="O28127" s="4" t="s">
        <v>167</v>
      </c>
      <c r="P28127" s="4" t="s">
        <v>444</v>
      </c>
      <c r="Q28127" s="4" t="s">
        <v>413</v>
      </c>
      <c r="R28127" s="5">
        <v>1753</v>
      </c>
      <c r="S28127" s="5">
        <v>1753000</v>
      </c>
    </row>
    <row r="28128" spans="1:19" x14ac:dyDescent="0.35">
      <c r="A28128" s="4" t="s">
        <v>410</v>
      </c>
      <c r="B28128">
        <v>17</v>
      </c>
      <c r="C28128" s="4" t="s">
        <v>440</v>
      </c>
      <c r="D28128" s="4" t="s">
        <v>279</v>
      </c>
      <c r="E28128">
        <v>1</v>
      </c>
      <c r="F28128" s="4" t="s">
        <v>15</v>
      </c>
      <c r="G28128" s="4" t="s">
        <v>16</v>
      </c>
      <c r="H28128" s="4" t="s">
        <v>110</v>
      </c>
      <c r="I28128" s="4" t="s">
        <v>426</v>
      </c>
      <c r="J28128" s="4" t="s">
        <v>120</v>
      </c>
      <c r="K28128" s="4" t="s">
        <v>122</v>
      </c>
      <c r="L28128" s="4" t="s">
        <v>20</v>
      </c>
      <c r="M28128" s="4" t="s">
        <v>124</v>
      </c>
      <c r="N28128" s="4" t="s">
        <v>55</v>
      </c>
      <c r="O28128" s="4" t="s">
        <v>167</v>
      </c>
      <c r="P28128" s="4" t="s">
        <v>435</v>
      </c>
      <c r="Q28128" s="4" t="s">
        <v>413</v>
      </c>
      <c r="R28128" s="5">
        <v>1622</v>
      </c>
      <c r="S28128" s="5">
        <v>1622000</v>
      </c>
    </row>
    <row r="28129" spans="1:19" x14ac:dyDescent="0.35">
      <c r="A28129" s="4" t="s">
        <v>410</v>
      </c>
      <c r="B28129">
        <v>17</v>
      </c>
      <c r="C28129" s="4" t="s">
        <v>440</v>
      </c>
      <c r="D28129" s="4" t="s">
        <v>266</v>
      </c>
      <c r="E28129">
        <v>1</v>
      </c>
      <c r="F28129" s="4" t="s">
        <v>15</v>
      </c>
      <c r="G28129" s="4" t="s">
        <v>16</v>
      </c>
      <c r="H28129" s="4" t="s">
        <v>110</v>
      </c>
      <c r="I28129" s="4" t="s">
        <v>426</v>
      </c>
      <c r="J28129" s="4" t="s">
        <v>120</v>
      </c>
      <c r="K28129" s="4" t="s">
        <v>122</v>
      </c>
      <c r="L28129" s="4" t="s">
        <v>20</v>
      </c>
      <c r="M28129" s="4" t="s">
        <v>124</v>
      </c>
      <c r="N28129" s="4" t="s">
        <v>55</v>
      </c>
      <c r="O28129" s="4" t="s">
        <v>167</v>
      </c>
      <c r="P28129" s="4" t="s">
        <v>444</v>
      </c>
      <c r="Q28129" s="4" t="s">
        <v>413</v>
      </c>
      <c r="R28129" s="5">
        <v>3632</v>
      </c>
      <c r="S28129" s="5">
        <v>3632000</v>
      </c>
    </row>
    <row r="28130" spans="1:19" x14ac:dyDescent="0.35">
      <c r="A28130" s="4" t="s">
        <v>410</v>
      </c>
      <c r="B28130">
        <v>17</v>
      </c>
      <c r="C28130" s="4" t="s">
        <v>440</v>
      </c>
      <c r="D28130" s="4" t="s">
        <v>266</v>
      </c>
      <c r="E28130">
        <v>1</v>
      </c>
      <c r="F28130" s="4" t="s">
        <v>15</v>
      </c>
      <c r="G28130" s="4" t="s">
        <v>16</v>
      </c>
      <c r="H28130" s="4" t="s">
        <v>110</v>
      </c>
      <c r="I28130" s="4" t="s">
        <v>426</v>
      </c>
      <c r="J28130" s="4" t="s">
        <v>120</v>
      </c>
      <c r="K28130" s="4" t="s">
        <v>122</v>
      </c>
      <c r="L28130" s="4" t="s">
        <v>20</v>
      </c>
      <c r="M28130" s="4" t="s">
        <v>124</v>
      </c>
      <c r="N28130" s="4" t="s">
        <v>55</v>
      </c>
      <c r="O28130" s="4" t="s">
        <v>167</v>
      </c>
      <c r="P28130" s="4" t="s">
        <v>442</v>
      </c>
      <c r="Q28130" s="4" t="s">
        <v>413</v>
      </c>
      <c r="R28130" s="5">
        <v>1750.0000000001</v>
      </c>
      <c r="S28130" s="5">
        <v>1750000.0000001001</v>
      </c>
    </row>
    <row r="28131" spans="1:19" x14ac:dyDescent="0.35">
      <c r="A28131" s="4" t="s">
        <v>410</v>
      </c>
      <c r="B28131">
        <v>17</v>
      </c>
      <c r="C28131" s="4" t="s">
        <v>440</v>
      </c>
      <c r="D28131" s="4" t="s">
        <v>266</v>
      </c>
      <c r="E28131">
        <v>1</v>
      </c>
      <c r="F28131" s="4" t="s">
        <v>15</v>
      </c>
      <c r="G28131" s="4" t="s">
        <v>16</v>
      </c>
      <c r="H28131" s="4" t="s">
        <v>110</v>
      </c>
      <c r="I28131" s="4" t="s">
        <v>426</v>
      </c>
      <c r="J28131" s="4" t="s">
        <v>120</v>
      </c>
      <c r="K28131" s="4" t="s">
        <v>122</v>
      </c>
      <c r="L28131" s="4" t="s">
        <v>20</v>
      </c>
      <c r="M28131" s="4" t="s">
        <v>124</v>
      </c>
      <c r="N28131" s="4" t="s">
        <v>55</v>
      </c>
      <c r="O28131" s="4" t="s">
        <v>167</v>
      </c>
      <c r="P28131" s="4" t="s">
        <v>435</v>
      </c>
      <c r="Q28131" s="4" t="s">
        <v>413</v>
      </c>
      <c r="R28131" s="5">
        <v>3956.000000001</v>
      </c>
      <c r="S28131" s="5">
        <v>3956000.0000009998</v>
      </c>
    </row>
    <row r="28132" spans="1:19" x14ac:dyDescent="0.35">
      <c r="A28132" s="4" t="s">
        <v>410</v>
      </c>
      <c r="B28132">
        <v>19</v>
      </c>
      <c r="C28132" s="4" t="s">
        <v>190</v>
      </c>
      <c r="D28132" s="4" t="s">
        <v>217</v>
      </c>
      <c r="E28132">
        <v>1</v>
      </c>
      <c r="F28132" s="4" t="s">
        <v>15</v>
      </c>
      <c r="G28132" s="4" t="s">
        <v>16</v>
      </c>
      <c r="H28132" s="4" t="s">
        <v>110</v>
      </c>
      <c r="I28132" s="4" t="s">
        <v>426</v>
      </c>
      <c r="J28132" s="4" t="s">
        <v>120</v>
      </c>
      <c r="K28132" s="4" t="s">
        <v>122</v>
      </c>
      <c r="L28132" s="4" t="s">
        <v>20</v>
      </c>
      <c r="M28132" s="4" t="s">
        <v>124</v>
      </c>
      <c r="N28132" s="4" t="s">
        <v>187</v>
      </c>
      <c r="O28132" s="4" t="s">
        <v>192</v>
      </c>
      <c r="P28132" s="4" t="s">
        <v>444</v>
      </c>
      <c r="Q28132" s="4" t="s">
        <v>413</v>
      </c>
      <c r="R28132" s="5">
        <v>2850</v>
      </c>
      <c r="S28132" s="5">
        <v>2850000</v>
      </c>
    </row>
    <row r="28133" spans="1:19" x14ac:dyDescent="0.35">
      <c r="A28133" s="4" t="s">
        <v>410</v>
      </c>
      <c r="B28133">
        <v>19</v>
      </c>
      <c r="C28133" s="4" t="s">
        <v>190</v>
      </c>
      <c r="D28133" s="4" t="s">
        <v>217</v>
      </c>
      <c r="E28133">
        <v>1</v>
      </c>
      <c r="F28133" s="4" t="s">
        <v>15</v>
      </c>
      <c r="G28133" s="4" t="s">
        <v>16</v>
      </c>
      <c r="H28133" s="4" t="s">
        <v>110</v>
      </c>
      <c r="I28133" s="4" t="s">
        <v>426</v>
      </c>
      <c r="J28133" s="4" t="s">
        <v>120</v>
      </c>
      <c r="K28133" s="4" t="s">
        <v>122</v>
      </c>
      <c r="L28133" s="4" t="s">
        <v>20</v>
      </c>
      <c r="M28133" s="4" t="s">
        <v>124</v>
      </c>
      <c r="N28133" s="4" t="s">
        <v>187</v>
      </c>
      <c r="O28133" s="4" t="s">
        <v>192</v>
      </c>
      <c r="P28133" s="4" t="s">
        <v>442</v>
      </c>
      <c r="Q28133" s="4" t="s">
        <v>413</v>
      </c>
      <c r="R28133" s="5">
        <v>55383</v>
      </c>
      <c r="S28133" s="5">
        <v>55383000</v>
      </c>
    </row>
    <row r="28134" spans="1:19" x14ac:dyDescent="0.35">
      <c r="A28134" s="4" t="s">
        <v>410</v>
      </c>
      <c r="B28134">
        <v>29</v>
      </c>
      <c r="C28134" s="4" t="s">
        <v>438</v>
      </c>
      <c r="D28134" s="4" t="s">
        <v>363</v>
      </c>
      <c r="E28134">
        <v>1</v>
      </c>
      <c r="F28134" s="4" t="s">
        <v>15</v>
      </c>
      <c r="G28134" s="4" t="s">
        <v>16</v>
      </c>
      <c r="H28134" s="4" t="s">
        <v>110</v>
      </c>
      <c r="I28134" s="4" t="s">
        <v>426</v>
      </c>
      <c r="J28134" s="4" t="s">
        <v>120</v>
      </c>
      <c r="K28134" s="4" t="s">
        <v>122</v>
      </c>
      <c r="L28134" s="4" t="s">
        <v>20</v>
      </c>
      <c r="M28134" s="4" t="s">
        <v>124</v>
      </c>
      <c r="N28134" s="4" t="s">
        <v>29</v>
      </c>
      <c r="O28134" s="4" t="s">
        <v>251</v>
      </c>
      <c r="P28134" s="4" t="s">
        <v>444</v>
      </c>
      <c r="Q28134" s="4" t="s">
        <v>413</v>
      </c>
      <c r="R28134" s="5">
        <v>26087</v>
      </c>
      <c r="S28134" s="5">
        <v>26087000</v>
      </c>
    </row>
    <row r="28135" spans="1:19" x14ac:dyDescent="0.35">
      <c r="A28135" s="4" t="s">
        <v>410</v>
      </c>
      <c r="B28135">
        <v>29</v>
      </c>
      <c r="C28135" s="4" t="s">
        <v>438</v>
      </c>
      <c r="D28135" s="4" t="s">
        <v>346</v>
      </c>
      <c r="E28135">
        <v>1</v>
      </c>
      <c r="F28135" s="4" t="s">
        <v>15</v>
      </c>
      <c r="G28135" s="4" t="s">
        <v>16</v>
      </c>
      <c r="H28135" s="4" t="s">
        <v>110</v>
      </c>
      <c r="I28135" s="4" t="s">
        <v>426</v>
      </c>
      <c r="J28135" s="4" t="s">
        <v>120</v>
      </c>
      <c r="K28135" s="4" t="s">
        <v>122</v>
      </c>
      <c r="L28135" s="4" t="s">
        <v>20</v>
      </c>
      <c r="M28135" s="4" t="s">
        <v>124</v>
      </c>
      <c r="N28135" s="4" t="s">
        <v>29</v>
      </c>
      <c r="O28135" s="4" t="s">
        <v>59</v>
      </c>
      <c r="P28135" s="4" t="s">
        <v>444</v>
      </c>
      <c r="Q28135" s="4" t="s">
        <v>413</v>
      </c>
      <c r="R28135" s="5">
        <v>21989</v>
      </c>
      <c r="S28135" s="5">
        <v>21989000</v>
      </c>
    </row>
    <row r="28136" spans="1:19" x14ac:dyDescent="0.35">
      <c r="A28136" s="4" t="s">
        <v>410</v>
      </c>
      <c r="B28136">
        <v>29</v>
      </c>
      <c r="C28136" s="4" t="s">
        <v>438</v>
      </c>
      <c r="D28136" s="4" t="s">
        <v>346</v>
      </c>
      <c r="E28136">
        <v>1</v>
      </c>
      <c r="F28136" s="4" t="s">
        <v>15</v>
      </c>
      <c r="G28136" s="4" t="s">
        <v>16</v>
      </c>
      <c r="H28136" s="4" t="s">
        <v>110</v>
      </c>
      <c r="I28136" s="4" t="s">
        <v>426</v>
      </c>
      <c r="J28136" s="4" t="s">
        <v>120</v>
      </c>
      <c r="K28136" s="4" t="s">
        <v>122</v>
      </c>
      <c r="L28136" s="4" t="s">
        <v>20</v>
      </c>
      <c r="M28136" s="4" t="s">
        <v>124</v>
      </c>
      <c r="N28136" s="4" t="s">
        <v>29</v>
      </c>
      <c r="O28136" s="4" t="s">
        <v>59</v>
      </c>
      <c r="P28136" s="4" t="s">
        <v>442</v>
      </c>
      <c r="Q28136" s="4" t="s">
        <v>413</v>
      </c>
      <c r="R28136" s="5">
        <v>61902</v>
      </c>
      <c r="S28136" s="5">
        <v>61902000</v>
      </c>
    </row>
    <row r="28137" spans="1:19" x14ac:dyDescent="0.35">
      <c r="A28137" s="4" t="s">
        <v>410</v>
      </c>
      <c r="B28137">
        <v>31</v>
      </c>
      <c r="C28137" s="4" t="s">
        <v>185</v>
      </c>
      <c r="D28137" s="4" t="s">
        <v>263</v>
      </c>
      <c r="E28137">
        <v>1</v>
      </c>
      <c r="F28137" s="4" t="s">
        <v>15</v>
      </c>
      <c r="G28137" s="4" t="s">
        <v>16</v>
      </c>
      <c r="H28137" s="4" t="s">
        <v>110</v>
      </c>
      <c r="I28137" s="4" t="s">
        <v>426</v>
      </c>
      <c r="J28137" s="4" t="s">
        <v>120</v>
      </c>
      <c r="K28137" s="4" t="s">
        <v>122</v>
      </c>
      <c r="L28137" s="4" t="s">
        <v>20</v>
      </c>
      <c r="M28137" s="4" t="s">
        <v>124</v>
      </c>
      <c r="N28137" s="4" t="s">
        <v>29</v>
      </c>
      <c r="O28137" s="4" t="s">
        <v>156</v>
      </c>
      <c r="P28137" s="4" t="s">
        <v>442</v>
      </c>
      <c r="Q28137" s="4" t="s">
        <v>413</v>
      </c>
      <c r="R28137" s="5">
        <v>2825</v>
      </c>
      <c r="S28137" s="5">
        <v>2825000</v>
      </c>
    </row>
    <row r="28138" spans="1:19" x14ac:dyDescent="0.35">
      <c r="A28138" s="4" t="s">
        <v>410</v>
      </c>
      <c r="B28138">
        <v>31</v>
      </c>
      <c r="C28138" s="4" t="s">
        <v>185</v>
      </c>
      <c r="D28138" s="4" t="s">
        <v>263</v>
      </c>
      <c r="E28138">
        <v>1</v>
      </c>
      <c r="F28138" s="4" t="s">
        <v>15</v>
      </c>
      <c r="G28138" s="4" t="s">
        <v>16</v>
      </c>
      <c r="H28138" s="4" t="s">
        <v>110</v>
      </c>
      <c r="I28138" s="4" t="s">
        <v>426</v>
      </c>
      <c r="J28138" s="4" t="s">
        <v>120</v>
      </c>
      <c r="K28138" s="4" t="s">
        <v>122</v>
      </c>
      <c r="L28138" s="4" t="s">
        <v>20</v>
      </c>
      <c r="M28138" s="4" t="s">
        <v>124</v>
      </c>
      <c r="N28138" s="4" t="s">
        <v>29</v>
      </c>
      <c r="O28138" s="4" t="s">
        <v>156</v>
      </c>
      <c r="P28138" s="4" t="s">
        <v>436</v>
      </c>
      <c r="Q28138" s="4" t="s">
        <v>415</v>
      </c>
      <c r="R28138" s="5">
        <v>9985</v>
      </c>
      <c r="S28138" s="5">
        <v>9985000</v>
      </c>
    </row>
    <row r="28139" spans="1:19" x14ac:dyDescent="0.35">
      <c r="A28139" s="4" t="s">
        <v>410</v>
      </c>
      <c r="B28139">
        <v>31</v>
      </c>
      <c r="C28139" s="4" t="s">
        <v>185</v>
      </c>
      <c r="D28139" s="4" t="s">
        <v>263</v>
      </c>
      <c r="E28139">
        <v>1</v>
      </c>
      <c r="F28139" s="4" t="s">
        <v>15</v>
      </c>
      <c r="G28139" s="4" t="s">
        <v>16</v>
      </c>
      <c r="H28139" s="4" t="s">
        <v>110</v>
      </c>
      <c r="I28139" s="4" t="s">
        <v>426</v>
      </c>
      <c r="J28139" s="4" t="s">
        <v>120</v>
      </c>
      <c r="K28139" s="4" t="s">
        <v>122</v>
      </c>
      <c r="L28139" s="4" t="s">
        <v>20</v>
      </c>
      <c r="M28139" s="4" t="s">
        <v>124</v>
      </c>
      <c r="N28139" s="4" t="s">
        <v>29</v>
      </c>
      <c r="O28139" s="4" t="s">
        <v>156</v>
      </c>
      <c r="P28139" s="4" t="s">
        <v>432</v>
      </c>
      <c r="Q28139" s="4" t="s">
        <v>414</v>
      </c>
      <c r="R28139" s="5">
        <v>21500</v>
      </c>
      <c r="S28139" s="5">
        <v>21500000</v>
      </c>
    </row>
    <row r="28140" spans="1:19" x14ac:dyDescent="0.35">
      <c r="A28140" s="4" t="s">
        <v>410</v>
      </c>
      <c r="B28140">
        <v>31</v>
      </c>
      <c r="C28140" s="4" t="s">
        <v>185</v>
      </c>
      <c r="D28140" s="4" t="s">
        <v>263</v>
      </c>
      <c r="E28140">
        <v>1</v>
      </c>
      <c r="F28140" s="4" t="s">
        <v>15</v>
      </c>
      <c r="G28140" s="4" t="s">
        <v>16</v>
      </c>
      <c r="H28140" s="4" t="s">
        <v>110</v>
      </c>
      <c r="I28140" s="4" t="s">
        <v>426</v>
      </c>
      <c r="J28140" s="4" t="s">
        <v>120</v>
      </c>
      <c r="K28140" s="4" t="s">
        <v>122</v>
      </c>
      <c r="L28140" s="4" t="s">
        <v>20</v>
      </c>
      <c r="M28140" s="4" t="s">
        <v>124</v>
      </c>
      <c r="N28140" s="4" t="s">
        <v>29</v>
      </c>
      <c r="O28140" s="4" t="s">
        <v>156</v>
      </c>
      <c r="P28140" s="4" t="s">
        <v>433</v>
      </c>
      <c r="Q28140" s="4" t="s">
        <v>412</v>
      </c>
      <c r="R28140" s="5">
        <v>22500</v>
      </c>
      <c r="S28140" s="5">
        <v>22500000</v>
      </c>
    </row>
    <row r="28141" spans="1:19" x14ac:dyDescent="0.35">
      <c r="A28141" s="4" t="s">
        <v>410</v>
      </c>
      <c r="B28141">
        <v>31</v>
      </c>
      <c r="C28141" s="4" t="s">
        <v>185</v>
      </c>
      <c r="D28141" s="4" t="s">
        <v>263</v>
      </c>
      <c r="E28141">
        <v>1</v>
      </c>
      <c r="F28141" s="4" t="s">
        <v>15</v>
      </c>
      <c r="G28141" s="4" t="s">
        <v>16</v>
      </c>
      <c r="H28141" s="4" t="s">
        <v>110</v>
      </c>
      <c r="I28141" s="4" t="s">
        <v>426</v>
      </c>
      <c r="J28141" s="4" t="s">
        <v>120</v>
      </c>
      <c r="K28141" s="4" t="s">
        <v>122</v>
      </c>
      <c r="L28141" s="4" t="s">
        <v>20</v>
      </c>
      <c r="M28141" s="4" t="s">
        <v>124</v>
      </c>
      <c r="N28141" s="4" t="s">
        <v>29</v>
      </c>
      <c r="O28141" s="4" t="s">
        <v>156</v>
      </c>
      <c r="P28141" s="4" t="s">
        <v>434</v>
      </c>
      <c r="Q28141" s="4" t="s">
        <v>412</v>
      </c>
      <c r="R28141" s="5">
        <v>23500</v>
      </c>
      <c r="S28141" s="5">
        <v>23500000</v>
      </c>
    </row>
    <row r="28142" spans="1:19" x14ac:dyDescent="0.35">
      <c r="A28142" s="4" t="s">
        <v>410</v>
      </c>
      <c r="B28142">
        <v>31</v>
      </c>
      <c r="C28142" s="4" t="s">
        <v>185</v>
      </c>
      <c r="D28142" s="4" t="s">
        <v>299</v>
      </c>
      <c r="E28142">
        <v>1</v>
      </c>
      <c r="F28142" s="4" t="s">
        <v>15</v>
      </c>
      <c r="G28142" s="4" t="s">
        <v>16</v>
      </c>
      <c r="H28142" s="4" t="s">
        <v>110</v>
      </c>
      <c r="I28142" s="4" t="s">
        <v>426</v>
      </c>
      <c r="J28142" s="4" t="s">
        <v>120</v>
      </c>
      <c r="K28142" s="4" t="s">
        <v>122</v>
      </c>
      <c r="L28142" s="4" t="s">
        <v>20</v>
      </c>
      <c r="M28142" s="4" t="s">
        <v>124</v>
      </c>
      <c r="N28142" s="4" t="s">
        <v>29</v>
      </c>
      <c r="O28142" s="4" t="s">
        <v>156</v>
      </c>
      <c r="P28142" s="4" t="s">
        <v>442</v>
      </c>
      <c r="Q28142" s="4" t="s">
        <v>413</v>
      </c>
      <c r="R28142" s="5">
        <v>16717</v>
      </c>
      <c r="S28142" s="5">
        <v>16717000</v>
      </c>
    </row>
    <row r="28143" spans="1:19" x14ac:dyDescent="0.35">
      <c r="A28143" s="4" t="s">
        <v>410</v>
      </c>
      <c r="B28143">
        <v>31</v>
      </c>
      <c r="C28143" s="4" t="s">
        <v>185</v>
      </c>
      <c r="D28143" s="4" t="s">
        <v>299</v>
      </c>
      <c r="E28143">
        <v>1</v>
      </c>
      <c r="F28143" s="4" t="s">
        <v>15</v>
      </c>
      <c r="G28143" s="4" t="s">
        <v>16</v>
      </c>
      <c r="H28143" s="4" t="s">
        <v>110</v>
      </c>
      <c r="I28143" s="4" t="s">
        <v>426</v>
      </c>
      <c r="J28143" s="4" t="s">
        <v>120</v>
      </c>
      <c r="K28143" s="4" t="s">
        <v>122</v>
      </c>
      <c r="L28143" s="4" t="s">
        <v>20</v>
      </c>
      <c r="M28143" s="4" t="s">
        <v>124</v>
      </c>
      <c r="N28143" s="4" t="s">
        <v>29</v>
      </c>
      <c r="O28143" s="4" t="s">
        <v>156</v>
      </c>
      <c r="P28143" s="4" t="s">
        <v>435</v>
      </c>
      <c r="Q28143" s="4" t="s">
        <v>413</v>
      </c>
      <c r="R28143" s="5">
        <v>35097</v>
      </c>
      <c r="S28143" s="5">
        <v>35097000</v>
      </c>
    </row>
    <row r="28144" spans="1:19" x14ac:dyDescent="0.35">
      <c r="A28144" s="4" t="s">
        <v>410</v>
      </c>
      <c r="B28144">
        <v>31</v>
      </c>
      <c r="C28144" s="4" t="s">
        <v>185</v>
      </c>
      <c r="D28144" s="4" t="s">
        <v>299</v>
      </c>
      <c r="E28144">
        <v>1</v>
      </c>
      <c r="F28144" s="4" t="s">
        <v>15</v>
      </c>
      <c r="G28144" s="4" t="s">
        <v>16</v>
      </c>
      <c r="H28144" s="4" t="s">
        <v>110</v>
      </c>
      <c r="I28144" s="4" t="s">
        <v>426</v>
      </c>
      <c r="J28144" s="4" t="s">
        <v>120</v>
      </c>
      <c r="K28144" s="4" t="s">
        <v>122</v>
      </c>
      <c r="L28144" s="4" t="s">
        <v>20</v>
      </c>
      <c r="M28144" s="4" t="s">
        <v>124</v>
      </c>
      <c r="N28144" s="4" t="s">
        <v>29</v>
      </c>
      <c r="O28144" s="4" t="s">
        <v>156</v>
      </c>
      <c r="P28144" s="4" t="s">
        <v>436</v>
      </c>
      <c r="Q28144" s="4" t="s">
        <v>415</v>
      </c>
      <c r="R28144" s="5">
        <v>97259</v>
      </c>
      <c r="S28144" s="5">
        <v>97259000</v>
      </c>
    </row>
    <row r="28145" spans="1:19" x14ac:dyDescent="0.35">
      <c r="A28145" s="4" t="s">
        <v>410</v>
      </c>
      <c r="B28145">
        <v>31</v>
      </c>
      <c r="C28145" s="4" t="s">
        <v>185</v>
      </c>
      <c r="D28145" s="4" t="s">
        <v>299</v>
      </c>
      <c r="E28145">
        <v>1</v>
      </c>
      <c r="F28145" s="4" t="s">
        <v>15</v>
      </c>
      <c r="G28145" s="4" t="s">
        <v>16</v>
      </c>
      <c r="H28145" s="4" t="s">
        <v>110</v>
      </c>
      <c r="I28145" s="4" t="s">
        <v>426</v>
      </c>
      <c r="J28145" s="4" t="s">
        <v>120</v>
      </c>
      <c r="K28145" s="4" t="s">
        <v>122</v>
      </c>
      <c r="L28145" s="4" t="s">
        <v>20</v>
      </c>
      <c r="M28145" s="4" t="s">
        <v>124</v>
      </c>
      <c r="N28145" s="4" t="s">
        <v>29</v>
      </c>
      <c r="O28145" s="4" t="s">
        <v>156</v>
      </c>
      <c r="P28145" s="4" t="s">
        <v>432</v>
      </c>
      <c r="Q28145" s="4" t="s">
        <v>414</v>
      </c>
      <c r="R28145" s="5">
        <v>103188.655</v>
      </c>
      <c r="S28145" s="5">
        <v>103188655</v>
      </c>
    </row>
    <row r="28146" spans="1:19" x14ac:dyDescent="0.35">
      <c r="A28146" s="4" t="s">
        <v>410</v>
      </c>
      <c r="B28146">
        <v>32</v>
      </c>
      <c r="C28146" s="4" t="s">
        <v>150</v>
      </c>
      <c r="D28146" s="4" t="s">
        <v>334</v>
      </c>
      <c r="E28146">
        <v>1</v>
      </c>
      <c r="F28146" s="4" t="s">
        <v>15</v>
      </c>
      <c r="G28146" s="4" t="s">
        <v>16</v>
      </c>
      <c r="H28146" s="4" t="s">
        <v>110</v>
      </c>
      <c r="I28146" s="4" t="s">
        <v>426</v>
      </c>
      <c r="J28146" s="4" t="s">
        <v>120</v>
      </c>
      <c r="K28146" s="4" t="s">
        <v>122</v>
      </c>
      <c r="L28146" s="4" t="s">
        <v>20</v>
      </c>
      <c r="M28146" s="4" t="s">
        <v>124</v>
      </c>
      <c r="N28146" s="4" t="s">
        <v>29</v>
      </c>
      <c r="O28146" s="4" t="s">
        <v>67</v>
      </c>
      <c r="P28146" s="4" t="s">
        <v>444</v>
      </c>
      <c r="Q28146" s="4" t="s">
        <v>413</v>
      </c>
      <c r="R28146" s="5">
        <v>65627</v>
      </c>
      <c r="S28146" s="5">
        <v>65627000</v>
      </c>
    </row>
    <row r="28147" spans="1:19" x14ac:dyDescent="0.35">
      <c r="A28147" s="4" t="s">
        <v>410</v>
      </c>
      <c r="B28147">
        <v>32</v>
      </c>
      <c r="C28147" s="4" t="s">
        <v>150</v>
      </c>
      <c r="D28147" s="4" t="s">
        <v>334</v>
      </c>
      <c r="E28147">
        <v>1</v>
      </c>
      <c r="F28147" s="4" t="s">
        <v>15</v>
      </c>
      <c r="G28147" s="4" t="s">
        <v>16</v>
      </c>
      <c r="H28147" s="4" t="s">
        <v>110</v>
      </c>
      <c r="I28147" s="4" t="s">
        <v>426</v>
      </c>
      <c r="J28147" s="4" t="s">
        <v>120</v>
      </c>
      <c r="K28147" s="4" t="s">
        <v>122</v>
      </c>
      <c r="L28147" s="4" t="s">
        <v>20</v>
      </c>
      <c r="M28147" s="4" t="s">
        <v>124</v>
      </c>
      <c r="N28147" s="4" t="s">
        <v>29</v>
      </c>
      <c r="O28147" s="4" t="s">
        <v>67</v>
      </c>
      <c r="P28147" s="4" t="s">
        <v>442</v>
      </c>
      <c r="Q28147" s="4" t="s">
        <v>413</v>
      </c>
      <c r="R28147" s="5">
        <v>76710</v>
      </c>
      <c r="S28147" s="5">
        <v>76710000</v>
      </c>
    </row>
    <row r="28148" spans="1:19" x14ac:dyDescent="0.35">
      <c r="A28148" s="4" t="s">
        <v>410</v>
      </c>
      <c r="B28148">
        <v>32</v>
      </c>
      <c r="C28148" s="4" t="s">
        <v>150</v>
      </c>
      <c r="D28148" s="4" t="s">
        <v>334</v>
      </c>
      <c r="E28148">
        <v>1</v>
      </c>
      <c r="F28148" s="4" t="s">
        <v>15</v>
      </c>
      <c r="G28148" s="4" t="s">
        <v>16</v>
      </c>
      <c r="H28148" s="4" t="s">
        <v>110</v>
      </c>
      <c r="I28148" s="4" t="s">
        <v>426</v>
      </c>
      <c r="J28148" s="4" t="s">
        <v>120</v>
      </c>
      <c r="K28148" s="4" t="s">
        <v>122</v>
      </c>
      <c r="L28148" s="4" t="s">
        <v>20</v>
      </c>
      <c r="M28148" s="4" t="s">
        <v>124</v>
      </c>
      <c r="N28148" s="4" t="s">
        <v>29</v>
      </c>
      <c r="O28148" s="4" t="s">
        <v>67</v>
      </c>
      <c r="P28148" s="4" t="s">
        <v>435</v>
      </c>
      <c r="Q28148" s="4" t="s">
        <v>413</v>
      </c>
      <c r="R28148" s="5">
        <v>19370</v>
      </c>
      <c r="S28148" s="5">
        <v>19370000</v>
      </c>
    </row>
    <row r="28149" spans="1:19" x14ac:dyDescent="0.35">
      <c r="A28149" s="4" t="s">
        <v>410</v>
      </c>
      <c r="B28149">
        <v>32</v>
      </c>
      <c r="C28149" s="4" t="s">
        <v>150</v>
      </c>
      <c r="D28149" s="4" t="s">
        <v>334</v>
      </c>
      <c r="E28149">
        <v>1</v>
      </c>
      <c r="F28149" s="4" t="s">
        <v>15</v>
      </c>
      <c r="G28149" s="4" t="s">
        <v>16</v>
      </c>
      <c r="H28149" s="4" t="s">
        <v>110</v>
      </c>
      <c r="I28149" s="4" t="s">
        <v>426</v>
      </c>
      <c r="J28149" s="4" t="s">
        <v>120</v>
      </c>
      <c r="K28149" s="4" t="s">
        <v>122</v>
      </c>
      <c r="L28149" s="4" t="s">
        <v>20</v>
      </c>
      <c r="M28149" s="4" t="s">
        <v>124</v>
      </c>
      <c r="N28149" s="4" t="s">
        <v>29</v>
      </c>
      <c r="O28149" s="4" t="s">
        <v>67</v>
      </c>
      <c r="P28149" s="4" t="s">
        <v>436</v>
      </c>
      <c r="Q28149" s="4" t="s">
        <v>415</v>
      </c>
      <c r="R28149" s="5">
        <v>263252</v>
      </c>
      <c r="S28149" s="5">
        <v>263252000</v>
      </c>
    </row>
    <row r="28150" spans="1:19" x14ac:dyDescent="0.35">
      <c r="A28150" s="4" t="s">
        <v>410</v>
      </c>
      <c r="B28150">
        <v>32</v>
      </c>
      <c r="C28150" s="4" t="s">
        <v>150</v>
      </c>
      <c r="D28150" s="4" t="s">
        <v>334</v>
      </c>
      <c r="E28150">
        <v>1</v>
      </c>
      <c r="F28150" s="4" t="s">
        <v>15</v>
      </c>
      <c r="G28150" s="4" t="s">
        <v>16</v>
      </c>
      <c r="H28150" s="4" t="s">
        <v>110</v>
      </c>
      <c r="I28150" s="4" t="s">
        <v>426</v>
      </c>
      <c r="J28150" s="4" t="s">
        <v>120</v>
      </c>
      <c r="K28150" s="4" t="s">
        <v>122</v>
      </c>
      <c r="L28150" s="4" t="s">
        <v>20</v>
      </c>
      <c r="M28150" s="4" t="s">
        <v>124</v>
      </c>
      <c r="N28150" s="4" t="s">
        <v>29</v>
      </c>
      <c r="O28150" s="4" t="s">
        <v>67</v>
      </c>
      <c r="P28150" s="4" t="s">
        <v>432</v>
      </c>
      <c r="Q28150" s="4" t="s">
        <v>414</v>
      </c>
      <c r="R28150" s="5">
        <v>274842</v>
      </c>
      <c r="S28150" s="5">
        <v>274842000</v>
      </c>
    </row>
    <row r="28151" spans="1:19" x14ac:dyDescent="0.35">
      <c r="A28151" s="4" t="s">
        <v>410</v>
      </c>
      <c r="B28151">
        <v>32</v>
      </c>
      <c r="C28151" s="4" t="s">
        <v>150</v>
      </c>
      <c r="D28151" s="4" t="s">
        <v>334</v>
      </c>
      <c r="E28151">
        <v>1</v>
      </c>
      <c r="F28151" s="4" t="s">
        <v>15</v>
      </c>
      <c r="G28151" s="4" t="s">
        <v>16</v>
      </c>
      <c r="H28151" s="4" t="s">
        <v>110</v>
      </c>
      <c r="I28151" s="4" t="s">
        <v>426</v>
      </c>
      <c r="J28151" s="4" t="s">
        <v>120</v>
      </c>
      <c r="K28151" s="4" t="s">
        <v>122</v>
      </c>
      <c r="L28151" s="4" t="s">
        <v>20</v>
      </c>
      <c r="M28151" s="4" t="s">
        <v>124</v>
      </c>
      <c r="N28151" s="4" t="s">
        <v>29</v>
      </c>
      <c r="O28151" s="4" t="s">
        <v>67</v>
      </c>
      <c r="P28151" s="4" t="s">
        <v>433</v>
      </c>
      <c r="Q28151" s="4" t="s">
        <v>412</v>
      </c>
      <c r="R28151" s="5">
        <v>287202</v>
      </c>
      <c r="S28151" s="5">
        <v>287202000</v>
      </c>
    </row>
    <row r="28152" spans="1:19" x14ac:dyDescent="0.35">
      <c r="A28152" s="4" t="s">
        <v>410</v>
      </c>
      <c r="B28152">
        <v>32</v>
      </c>
      <c r="C28152" s="4" t="s">
        <v>150</v>
      </c>
      <c r="D28152" s="4" t="s">
        <v>334</v>
      </c>
      <c r="E28152">
        <v>1</v>
      </c>
      <c r="F28152" s="4" t="s">
        <v>15</v>
      </c>
      <c r="G28152" s="4" t="s">
        <v>16</v>
      </c>
      <c r="H28152" s="4" t="s">
        <v>110</v>
      </c>
      <c r="I28152" s="4" t="s">
        <v>426</v>
      </c>
      <c r="J28152" s="4" t="s">
        <v>120</v>
      </c>
      <c r="K28152" s="4" t="s">
        <v>122</v>
      </c>
      <c r="L28152" s="4" t="s">
        <v>20</v>
      </c>
      <c r="M28152" s="4" t="s">
        <v>124</v>
      </c>
      <c r="N28152" s="4" t="s">
        <v>29</v>
      </c>
      <c r="O28152" s="4" t="s">
        <v>67</v>
      </c>
      <c r="P28152" s="4" t="s">
        <v>434</v>
      </c>
      <c r="Q28152" s="4" t="s">
        <v>412</v>
      </c>
      <c r="R28152" s="5">
        <v>300672</v>
      </c>
      <c r="S28152" s="5">
        <v>300672000</v>
      </c>
    </row>
    <row r="28153" spans="1:19" x14ac:dyDescent="0.35">
      <c r="A28153" s="4" t="s">
        <v>410</v>
      </c>
      <c r="B28153">
        <v>35</v>
      </c>
      <c r="C28153" s="4" t="s">
        <v>439</v>
      </c>
      <c r="D28153" s="4" t="s">
        <v>126</v>
      </c>
      <c r="E28153">
        <v>1</v>
      </c>
      <c r="F28153" s="4" t="s">
        <v>15</v>
      </c>
      <c r="G28153" s="4" t="s">
        <v>16</v>
      </c>
      <c r="H28153" s="4" t="s">
        <v>110</v>
      </c>
      <c r="I28153" s="4" t="s">
        <v>426</v>
      </c>
      <c r="J28153" s="4" t="s">
        <v>120</v>
      </c>
      <c r="K28153" s="4" t="s">
        <v>122</v>
      </c>
      <c r="L28153" s="4" t="s">
        <v>20</v>
      </c>
      <c r="M28153" s="4" t="s">
        <v>124</v>
      </c>
      <c r="N28153" s="4" t="s">
        <v>29</v>
      </c>
      <c r="O28153" s="4" t="s">
        <v>30</v>
      </c>
      <c r="P28153" s="4" t="s">
        <v>436</v>
      </c>
      <c r="Q28153" s="4" t="s">
        <v>415</v>
      </c>
      <c r="R28153" s="5">
        <v>505052</v>
      </c>
      <c r="S28153" s="5">
        <v>505052000</v>
      </c>
    </row>
    <row r="28154" spans="1:19" x14ac:dyDescent="0.35">
      <c r="A28154" s="4" t="s">
        <v>410</v>
      </c>
      <c r="B28154">
        <v>35</v>
      </c>
      <c r="C28154" s="4" t="s">
        <v>439</v>
      </c>
      <c r="D28154" s="4" t="s">
        <v>126</v>
      </c>
      <c r="E28154">
        <v>1</v>
      </c>
      <c r="F28154" s="4" t="s">
        <v>15</v>
      </c>
      <c r="G28154" s="4" t="s">
        <v>16</v>
      </c>
      <c r="H28154" s="4" t="s">
        <v>110</v>
      </c>
      <c r="I28154" s="4" t="s">
        <v>426</v>
      </c>
      <c r="J28154" s="4" t="s">
        <v>120</v>
      </c>
      <c r="K28154" s="4" t="s">
        <v>122</v>
      </c>
      <c r="L28154" s="4" t="s">
        <v>20</v>
      </c>
      <c r="M28154" s="4" t="s">
        <v>124</v>
      </c>
      <c r="N28154" s="4" t="s">
        <v>29</v>
      </c>
      <c r="O28154" s="4" t="s">
        <v>30</v>
      </c>
      <c r="P28154" s="4" t="s">
        <v>432</v>
      </c>
      <c r="Q28154" s="4" t="s">
        <v>414</v>
      </c>
      <c r="R28154" s="5">
        <v>372093</v>
      </c>
      <c r="S28154" s="5">
        <v>372093000</v>
      </c>
    </row>
    <row r="28155" spans="1:19" x14ac:dyDescent="0.35">
      <c r="A28155" s="4" t="s">
        <v>410</v>
      </c>
      <c r="B28155">
        <v>35</v>
      </c>
      <c r="C28155" s="4" t="s">
        <v>439</v>
      </c>
      <c r="D28155" s="4" t="s">
        <v>126</v>
      </c>
      <c r="E28155">
        <v>1</v>
      </c>
      <c r="F28155" s="4" t="s">
        <v>15</v>
      </c>
      <c r="G28155" s="4" t="s">
        <v>16</v>
      </c>
      <c r="H28155" s="4" t="s">
        <v>110</v>
      </c>
      <c r="I28155" s="4" t="s">
        <v>426</v>
      </c>
      <c r="J28155" s="4" t="s">
        <v>120</v>
      </c>
      <c r="K28155" s="4" t="s">
        <v>122</v>
      </c>
      <c r="L28155" s="4" t="s">
        <v>20</v>
      </c>
      <c r="M28155" s="4" t="s">
        <v>124</v>
      </c>
      <c r="N28155" s="4" t="s">
        <v>29</v>
      </c>
      <c r="O28155" s="4" t="s">
        <v>30</v>
      </c>
      <c r="P28155" s="4" t="s">
        <v>433</v>
      </c>
      <c r="Q28155" s="4" t="s">
        <v>412</v>
      </c>
      <c r="R28155" s="5">
        <v>220484</v>
      </c>
      <c r="S28155" s="5">
        <v>220484000</v>
      </c>
    </row>
    <row r="28156" spans="1:19" x14ac:dyDescent="0.35">
      <c r="A28156" s="4" t="s">
        <v>410</v>
      </c>
      <c r="B28156">
        <v>35</v>
      </c>
      <c r="C28156" s="4" t="s">
        <v>439</v>
      </c>
      <c r="D28156" s="4" t="s">
        <v>126</v>
      </c>
      <c r="E28156">
        <v>1</v>
      </c>
      <c r="F28156" s="4" t="s">
        <v>15</v>
      </c>
      <c r="G28156" s="4" t="s">
        <v>16</v>
      </c>
      <c r="H28156" s="4" t="s">
        <v>110</v>
      </c>
      <c r="I28156" s="4" t="s">
        <v>426</v>
      </c>
      <c r="J28156" s="4" t="s">
        <v>120</v>
      </c>
      <c r="K28156" s="4" t="s">
        <v>122</v>
      </c>
      <c r="L28156" s="4" t="s">
        <v>20</v>
      </c>
      <c r="M28156" s="4" t="s">
        <v>124</v>
      </c>
      <c r="N28156" s="4" t="s">
        <v>29</v>
      </c>
      <c r="O28156" s="4" t="s">
        <v>30</v>
      </c>
      <c r="P28156" s="4" t="s">
        <v>434</v>
      </c>
      <c r="Q28156" s="4" t="s">
        <v>412</v>
      </c>
      <c r="R28156" s="5">
        <v>188549</v>
      </c>
      <c r="S28156" s="5">
        <v>188549000</v>
      </c>
    </row>
    <row r="28157" spans="1:19" x14ac:dyDescent="0.35">
      <c r="A28157" s="4" t="s">
        <v>410</v>
      </c>
      <c r="B28157">
        <v>37</v>
      </c>
      <c r="C28157" s="4" t="s">
        <v>49</v>
      </c>
      <c r="D28157" s="4" t="s">
        <v>276</v>
      </c>
      <c r="E28157">
        <v>3</v>
      </c>
      <c r="F28157" s="4" t="s">
        <v>15</v>
      </c>
      <c r="G28157" s="4" t="s">
        <v>16</v>
      </c>
      <c r="H28157" s="4" t="s">
        <v>110</v>
      </c>
      <c r="I28157" s="4" t="s">
        <v>426</v>
      </c>
      <c r="J28157" s="4" t="s">
        <v>120</v>
      </c>
      <c r="K28157" s="4" t="s">
        <v>122</v>
      </c>
      <c r="L28157" s="4" t="s">
        <v>20</v>
      </c>
      <c r="M28157" s="4" t="s">
        <v>124</v>
      </c>
      <c r="N28157" s="4" t="s">
        <v>55</v>
      </c>
      <c r="O28157" s="4" t="s">
        <v>56</v>
      </c>
      <c r="P28157" s="4" t="s">
        <v>444</v>
      </c>
      <c r="Q28157" s="4" t="s">
        <v>413</v>
      </c>
      <c r="R28157" s="5">
        <v>17529</v>
      </c>
      <c r="S28157" s="5">
        <v>17529000</v>
      </c>
    </row>
    <row r="28158" spans="1:19" x14ac:dyDescent="0.35">
      <c r="A28158" s="4" t="s">
        <v>410</v>
      </c>
      <c r="B28158">
        <v>37</v>
      </c>
      <c r="C28158" s="4" t="s">
        <v>49</v>
      </c>
      <c r="D28158" s="4" t="s">
        <v>276</v>
      </c>
      <c r="E28158">
        <v>3</v>
      </c>
      <c r="F28158" s="4" t="s">
        <v>15</v>
      </c>
      <c r="G28158" s="4" t="s">
        <v>16</v>
      </c>
      <c r="H28158" s="4" t="s">
        <v>110</v>
      </c>
      <c r="I28158" s="4" t="s">
        <v>426</v>
      </c>
      <c r="J28158" s="4" t="s">
        <v>120</v>
      </c>
      <c r="K28158" s="4" t="s">
        <v>122</v>
      </c>
      <c r="L28158" s="4" t="s">
        <v>20</v>
      </c>
      <c r="M28158" s="4" t="s">
        <v>124</v>
      </c>
      <c r="N28158" s="4" t="s">
        <v>55</v>
      </c>
      <c r="O28158" s="4" t="s">
        <v>56</v>
      </c>
      <c r="P28158" s="4" t="s">
        <v>442</v>
      </c>
      <c r="Q28158" s="4" t="s">
        <v>413</v>
      </c>
      <c r="R28158" s="5">
        <v>8697</v>
      </c>
      <c r="S28158" s="5">
        <v>8697000</v>
      </c>
    </row>
    <row r="28159" spans="1:19" x14ac:dyDescent="0.35">
      <c r="A28159" s="4" t="s">
        <v>410</v>
      </c>
      <c r="B28159">
        <v>37</v>
      </c>
      <c r="C28159" s="4" t="s">
        <v>49</v>
      </c>
      <c r="D28159" s="4" t="s">
        <v>276</v>
      </c>
      <c r="E28159">
        <v>3</v>
      </c>
      <c r="F28159" s="4" t="s">
        <v>15</v>
      </c>
      <c r="G28159" s="4" t="s">
        <v>16</v>
      </c>
      <c r="H28159" s="4" t="s">
        <v>110</v>
      </c>
      <c r="I28159" s="4" t="s">
        <v>426</v>
      </c>
      <c r="J28159" s="4" t="s">
        <v>120</v>
      </c>
      <c r="K28159" s="4" t="s">
        <v>122</v>
      </c>
      <c r="L28159" s="4" t="s">
        <v>20</v>
      </c>
      <c r="M28159" s="4" t="s">
        <v>124</v>
      </c>
      <c r="N28159" s="4" t="s">
        <v>55</v>
      </c>
      <c r="O28159" s="4" t="s">
        <v>56</v>
      </c>
      <c r="P28159" s="4" t="s">
        <v>435</v>
      </c>
      <c r="Q28159" s="4" t="s">
        <v>413</v>
      </c>
      <c r="R28159" s="5">
        <v>8285</v>
      </c>
      <c r="S28159" s="5">
        <v>8285000</v>
      </c>
    </row>
    <row r="28160" spans="1:19" x14ac:dyDescent="0.35">
      <c r="A28160" s="4" t="s">
        <v>410</v>
      </c>
      <c r="B28160">
        <v>37</v>
      </c>
      <c r="C28160" s="4" t="s">
        <v>49</v>
      </c>
      <c r="D28160" s="4" t="s">
        <v>316</v>
      </c>
      <c r="E28160">
        <v>3</v>
      </c>
      <c r="F28160" s="4" t="s">
        <v>15</v>
      </c>
      <c r="G28160" s="4" t="s">
        <v>16</v>
      </c>
      <c r="H28160" s="4" t="s">
        <v>110</v>
      </c>
      <c r="I28160" s="4" t="s">
        <v>426</v>
      </c>
      <c r="J28160" s="4" t="s">
        <v>120</v>
      </c>
      <c r="K28160" s="4" t="s">
        <v>122</v>
      </c>
      <c r="L28160" s="4" t="s">
        <v>20</v>
      </c>
      <c r="M28160" s="4" t="s">
        <v>124</v>
      </c>
      <c r="N28160" s="4" t="s">
        <v>55</v>
      </c>
      <c r="O28160" s="4" t="s">
        <v>56</v>
      </c>
      <c r="P28160" s="4" t="s">
        <v>444</v>
      </c>
      <c r="Q28160" s="4" t="s">
        <v>413</v>
      </c>
      <c r="R28160" s="5">
        <v>28525</v>
      </c>
      <c r="S28160" s="5">
        <v>28525000</v>
      </c>
    </row>
    <row r="28161" spans="1:19" x14ac:dyDescent="0.35">
      <c r="A28161" s="4" t="s">
        <v>410</v>
      </c>
      <c r="B28161">
        <v>37</v>
      </c>
      <c r="C28161" s="4" t="s">
        <v>49</v>
      </c>
      <c r="D28161" s="4" t="s">
        <v>316</v>
      </c>
      <c r="E28161">
        <v>3</v>
      </c>
      <c r="F28161" s="4" t="s">
        <v>15</v>
      </c>
      <c r="G28161" s="4" t="s">
        <v>16</v>
      </c>
      <c r="H28161" s="4" t="s">
        <v>110</v>
      </c>
      <c r="I28161" s="4" t="s">
        <v>426</v>
      </c>
      <c r="J28161" s="4" t="s">
        <v>120</v>
      </c>
      <c r="K28161" s="4" t="s">
        <v>122</v>
      </c>
      <c r="L28161" s="4" t="s">
        <v>20</v>
      </c>
      <c r="M28161" s="4" t="s">
        <v>124</v>
      </c>
      <c r="N28161" s="4" t="s">
        <v>55</v>
      </c>
      <c r="O28161" s="4" t="s">
        <v>56</v>
      </c>
      <c r="P28161" s="4" t="s">
        <v>442</v>
      </c>
      <c r="Q28161" s="4" t="s">
        <v>413</v>
      </c>
      <c r="R28161" s="5">
        <v>9787</v>
      </c>
      <c r="S28161" s="5">
        <v>9787000</v>
      </c>
    </row>
    <row r="28162" spans="1:19" x14ac:dyDescent="0.35">
      <c r="A28162" s="4" t="s">
        <v>410</v>
      </c>
      <c r="B28162">
        <v>37</v>
      </c>
      <c r="C28162" s="4" t="s">
        <v>49</v>
      </c>
      <c r="D28162" s="4" t="s">
        <v>316</v>
      </c>
      <c r="E28162">
        <v>3</v>
      </c>
      <c r="F28162" s="4" t="s">
        <v>15</v>
      </c>
      <c r="G28162" s="4" t="s">
        <v>16</v>
      </c>
      <c r="H28162" s="4" t="s">
        <v>110</v>
      </c>
      <c r="I28162" s="4" t="s">
        <v>426</v>
      </c>
      <c r="J28162" s="4" t="s">
        <v>120</v>
      </c>
      <c r="K28162" s="4" t="s">
        <v>122</v>
      </c>
      <c r="L28162" s="4" t="s">
        <v>20</v>
      </c>
      <c r="M28162" s="4" t="s">
        <v>124</v>
      </c>
      <c r="N28162" s="4" t="s">
        <v>55</v>
      </c>
      <c r="O28162" s="4" t="s">
        <v>56</v>
      </c>
      <c r="P28162" s="4" t="s">
        <v>435</v>
      </c>
      <c r="Q28162" s="4" t="s">
        <v>413</v>
      </c>
      <c r="R28162" s="5">
        <v>10617</v>
      </c>
      <c r="S28162" s="5">
        <v>10617000</v>
      </c>
    </row>
    <row r="28163" spans="1:19" x14ac:dyDescent="0.35">
      <c r="A28163" s="4" t="s">
        <v>410</v>
      </c>
      <c r="B28163">
        <v>37</v>
      </c>
      <c r="C28163" s="4" t="s">
        <v>49</v>
      </c>
      <c r="D28163" s="4" t="s">
        <v>316</v>
      </c>
      <c r="E28163">
        <v>3</v>
      </c>
      <c r="F28163" s="4" t="s">
        <v>15</v>
      </c>
      <c r="G28163" s="4" t="s">
        <v>16</v>
      </c>
      <c r="H28163" s="4" t="s">
        <v>110</v>
      </c>
      <c r="I28163" s="4" t="s">
        <v>426</v>
      </c>
      <c r="J28163" s="4" t="s">
        <v>120</v>
      </c>
      <c r="K28163" s="4" t="s">
        <v>122</v>
      </c>
      <c r="L28163" s="4" t="s">
        <v>20</v>
      </c>
      <c r="M28163" s="4" t="s">
        <v>124</v>
      </c>
      <c r="N28163" s="4" t="s">
        <v>55</v>
      </c>
      <c r="O28163" s="4" t="s">
        <v>56</v>
      </c>
      <c r="P28163" s="4" t="s">
        <v>434</v>
      </c>
      <c r="Q28163" s="4" t="s">
        <v>412</v>
      </c>
      <c r="R28163" s="5">
        <v>1445</v>
      </c>
      <c r="S28163" s="5">
        <v>1445000</v>
      </c>
    </row>
    <row r="28164" spans="1:19" x14ac:dyDescent="0.35">
      <c r="A28164" s="4" t="s">
        <v>410</v>
      </c>
      <c r="B28164">
        <v>37</v>
      </c>
      <c r="C28164" s="4" t="s">
        <v>49</v>
      </c>
      <c r="D28164" s="4" t="s">
        <v>332</v>
      </c>
      <c r="E28164">
        <v>3</v>
      </c>
      <c r="F28164" s="4" t="s">
        <v>15</v>
      </c>
      <c r="G28164" s="4" t="s">
        <v>16</v>
      </c>
      <c r="H28164" s="4" t="s">
        <v>110</v>
      </c>
      <c r="I28164" s="4" t="s">
        <v>426</v>
      </c>
      <c r="J28164" s="4" t="s">
        <v>120</v>
      </c>
      <c r="K28164" s="4" t="s">
        <v>122</v>
      </c>
      <c r="L28164" s="4" t="s">
        <v>20</v>
      </c>
      <c r="M28164" s="4" t="s">
        <v>124</v>
      </c>
      <c r="N28164" s="4" t="s">
        <v>55</v>
      </c>
      <c r="O28164" s="4" t="s">
        <v>56</v>
      </c>
      <c r="P28164" s="4" t="s">
        <v>444</v>
      </c>
      <c r="Q28164" s="4" t="s">
        <v>413</v>
      </c>
      <c r="R28164" s="5">
        <v>9052</v>
      </c>
      <c r="S28164" s="5">
        <v>9052000</v>
      </c>
    </row>
    <row r="28165" spans="1:19" x14ac:dyDescent="0.35">
      <c r="A28165" s="4" t="s">
        <v>410</v>
      </c>
      <c r="B28165">
        <v>37</v>
      </c>
      <c r="C28165" s="4" t="s">
        <v>49</v>
      </c>
      <c r="D28165" s="4" t="s">
        <v>353</v>
      </c>
      <c r="E28165">
        <v>1</v>
      </c>
      <c r="F28165" s="4" t="s">
        <v>15</v>
      </c>
      <c r="G28165" s="4" t="s">
        <v>16</v>
      </c>
      <c r="H28165" s="4" t="s">
        <v>110</v>
      </c>
      <c r="I28165" s="4" t="s">
        <v>426</v>
      </c>
      <c r="J28165" s="4" t="s">
        <v>120</v>
      </c>
      <c r="K28165" s="4" t="s">
        <v>122</v>
      </c>
      <c r="L28165" s="4" t="s">
        <v>20</v>
      </c>
      <c r="M28165" s="4" t="s">
        <v>124</v>
      </c>
      <c r="N28165" s="4" t="s">
        <v>55</v>
      </c>
      <c r="O28165" s="4" t="s">
        <v>56</v>
      </c>
      <c r="P28165" s="4" t="s">
        <v>436</v>
      </c>
      <c r="Q28165" s="4" t="s">
        <v>415</v>
      </c>
      <c r="R28165" s="5">
        <v>1898</v>
      </c>
      <c r="S28165" s="5">
        <v>1898000</v>
      </c>
    </row>
    <row r="28166" spans="1:19" x14ac:dyDescent="0.35">
      <c r="A28166" s="4" t="s">
        <v>410</v>
      </c>
      <c r="B28166">
        <v>37</v>
      </c>
      <c r="C28166" s="4" t="s">
        <v>49</v>
      </c>
      <c r="D28166" s="4" t="s">
        <v>353</v>
      </c>
      <c r="E28166">
        <v>1</v>
      </c>
      <c r="F28166" s="4" t="s">
        <v>15</v>
      </c>
      <c r="G28166" s="4" t="s">
        <v>16</v>
      </c>
      <c r="H28166" s="4" t="s">
        <v>110</v>
      </c>
      <c r="I28166" s="4" t="s">
        <v>426</v>
      </c>
      <c r="J28166" s="4" t="s">
        <v>120</v>
      </c>
      <c r="K28166" s="4" t="s">
        <v>122</v>
      </c>
      <c r="L28166" s="4" t="s">
        <v>20</v>
      </c>
      <c r="M28166" s="4" t="s">
        <v>124</v>
      </c>
      <c r="N28166" s="4" t="s">
        <v>55</v>
      </c>
      <c r="O28166" s="4" t="s">
        <v>56</v>
      </c>
      <c r="P28166" s="4" t="s">
        <v>432</v>
      </c>
      <c r="Q28166" s="4" t="s">
        <v>414</v>
      </c>
      <c r="R28166" s="5">
        <v>2027</v>
      </c>
      <c r="S28166" s="5">
        <v>2027000</v>
      </c>
    </row>
    <row r="28167" spans="1:19" x14ac:dyDescent="0.35">
      <c r="A28167" s="4" t="s">
        <v>410</v>
      </c>
      <c r="B28167">
        <v>37</v>
      </c>
      <c r="C28167" s="4" t="s">
        <v>49</v>
      </c>
      <c r="D28167" s="4" t="s">
        <v>353</v>
      </c>
      <c r="E28167">
        <v>1</v>
      </c>
      <c r="F28167" s="4" t="s">
        <v>15</v>
      </c>
      <c r="G28167" s="4" t="s">
        <v>16</v>
      </c>
      <c r="H28167" s="4" t="s">
        <v>110</v>
      </c>
      <c r="I28167" s="4" t="s">
        <v>426</v>
      </c>
      <c r="J28167" s="4" t="s">
        <v>120</v>
      </c>
      <c r="K28167" s="4" t="s">
        <v>122</v>
      </c>
      <c r="L28167" s="4" t="s">
        <v>20</v>
      </c>
      <c r="M28167" s="4" t="s">
        <v>124</v>
      </c>
      <c r="N28167" s="4" t="s">
        <v>55</v>
      </c>
      <c r="O28167" s="4" t="s">
        <v>56</v>
      </c>
      <c r="P28167" s="4" t="s">
        <v>433</v>
      </c>
      <c r="Q28167" s="4" t="s">
        <v>412</v>
      </c>
      <c r="R28167" s="5">
        <v>2191</v>
      </c>
      <c r="S28167" s="5">
        <v>2191000</v>
      </c>
    </row>
    <row r="28168" spans="1:19" x14ac:dyDescent="0.35">
      <c r="A28168" s="4" t="s">
        <v>410</v>
      </c>
      <c r="B28168">
        <v>37</v>
      </c>
      <c r="C28168" s="4" t="s">
        <v>49</v>
      </c>
      <c r="D28168" s="4" t="s">
        <v>353</v>
      </c>
      <c r="E28168">
        <v>1</v>
      </c>
      <c r="F28168" s="4" t="s">
        <v>15</v>
      </c>
      <c r="G28168" s="4" t="s">
        <v>16</v>
      </c>
      <c r="H28168" s="4" t="s">
        <v>110</v>
      </c>
      <c r="I28168" s="4" t="s">
        <v>426</v>
      </c>
      <c r="J28168" s="4" t="s">
        <v>120</v>
      </c>
      <c r="K28168" s="4" t="s">
        <v>122</v>
      </c>
      <c r="L28168" s="4" t="s">
        <v>20</v>
      </c>
      <c r="M28168" s="4" t="s">
        <v>124</v>
      </c>
      <c r="N28168" s="4" t="s">
        <v>55</v>
      </c>
      <c r="O28168" s="4" t="s">
        <v>56</v>
      </c>
      <c r="P28168" s="4" t="s">
        <v>434</v>
      </c>
      <c r="Q28168" s="4" t="s">
        <v>412</v>
      </c>
      <c r="R28168" s="5">
        <v>2345</v>
      </c>
      <c r="S28168" s="5">
        <v>2345000</v>
      </c>
    </row>
    <row r="28169" spans="1:19" x14ac:dyDescent="0.35">
      <c r="A28169" s="4" t="s">
        <v>410</v>
      </c>
      <c r="B28169">
        <v>37</v>
      </c>
      <c r="C28169" s="4" t="s">
        <v>49</v>
      </c>
      <c r="D28169" s="4" t="s">
        <v>235</v>
      </c>
      <c r="E28169">
        <v>1</v>
      </c>
      <c r="F28169" s="4" t="s">
        <v>15</v>
      </c>
      <c r="G28169" s="4" t="s">
        <v>16</v>
      </c>
      <c r="H28169" s="4" t="s">
        <v>110</v>
      </c>
      <c r="I28169" s="4" t="s">
        <v>426</v>
      </c>
      <c r="J28169" s="4" t="s">
        <v>120</v>
      </c>
      <c r="K28169" s="4" t="s">
        <v>122</v>
      </c>
      <c r="L28169" s="4" t="s">
        <v>20</v>
      </c>
      <c r="M28169" s="4" t="s">
        <v>124</v>
      </c>
      <c r="N28169" s="4" t="s">
        <v>55</v>
      </c>
      <c r="O28169" s="4" t="s">
        <v>56</v>
      </c>
      <c r="P28169" s="4" t="s">
        <v>444</v>
      </c>
      <c r="Q28169" s="4" t="s">
        <v>413</v>
      </c>
      <c r="R28169" s="5">
        <v>31111</v>
      </c>
      <c r="S28169" s="5">
        <v>31111000</v>
      </c>
    </row>
    <row r="28170" spans="1:19" x14ac:dyDescent="0.35">
      <c r="A28170" s="4" t="s">
        <v>410</v>
      </c>
      <c r="B28170">
        <v>37</v>
      </c>
      <c r="C28170" s="4" t="s">
        <v>49</v>
      </c>
      <c r="D28170" s="4" t="s">
        <v>235</v>
      </c>
      <c r="E28170">
        <v>1</v>
      </c>
      <c r="F28170" s="4" t="s">
        <v>15</v>
      </c>
      <c r="G28170" s="4" t="s">
        <v>16</v>
      </c>
      <c r="H28170" s="4" t="s">
        <v>110</v>
      </c>
      <c r="I28170" s="4" t="s">
        <v>426</v>
      </c>
      <c r="J28170" s="4" t="s">
        <v>120</v>
      </c>
      <c r="K28170" s="4" t="s">
        <v>122</v>
      </c>
      <c r="L28170" s="4" t="s">
        <v>20</v>
      </c>
      <c r="M28170" s="4" t="s">
        <v>124</v>
      </c>
      <c r="N28170" s="4" t="s">
        <v>55</v>
      </c>
      <c r="O28170" s="4" t="s">
        <v>56</v>
      </c>
      <c r="P28170" s="4" t="s">
        <v>442</v>
      </c>
      <c r="Q28170" s="4" t="s">
        <v>413</v>
      </c>
      <c r="R28170" s="5">
        <v>8699</v>
      </c>
      <c r="S28170" s="5">
        <v>8699000</v>
      </c>
    </row>
    <row r="28171" spans="1:19" x14ac:dyDescent="0.35">
      <c r="A28171" s="4" t="s">
        <v>410</v>
      </c>
      <c r="B28171">
        <v>3</v>
      </c>
      <c r="C28171" s="4" t="s">
        <v>361</v>
      </c>
      <c r="D28171" s="4" t="s">
        <v>362</v>
      </c>
      <c r="E28171">
        <v>3</v>
      </c>
      <c r="F28171" s="4" t="s">
        <v>15</v>
      </c>
      <c r="G28171" s="4" t="s">
        <v>16</v>
      </c>
      <c r="H28171" s="4" t="s">
        <v>110</v>
      </c>
      <c r="I28171" s="4" t="s">
        <v>426</v>
      </c>
      <c r="J28171" s="4" t="s">
        <v>120</v>
      </c>
      <c r="K28171" s="4" t="s">
        <v>122</v>
      </c>
      <c r="L28171" s="4" t="s">
        <v>20</v>
      </c>
      <c r="M28171" s="4" t="s">
        <v>123</v>
      </c>
      <c r="N28171" s="4" t="s">
        <v>21</v>
      </c>
      <c r="O28171" s="4" t="s">
        <v>107</v>
      </c>
      <c r="P28171" s="4" t="s">
        <v>444</v>
      </c>
      <c r="Q28171" s="4" t="s">
        <v>413</v>
      </c>
      <c r="R28171" s="5">
        <v>33879</v>
      </c>
      <c r="S28171" s="5">
        <v>33879000</v>
      </c>
    </row>
    <row r="28172" spans="1:19" x14ac:dyDescent="0.35">
      <c r="A28172" s="4" t="s">
        <v>410</v>
      </c>
      <c r="B28172">
        <v>3</v>
      </c>
      <c r="C28172" s="4" t="s">
        <v>361</v>
      </c>
      <c r="D28172" s="4" t="s">
        <v>362</v>
      </c>
      <c r="E28172">
        <v>3</v>
      </c>
      <c r="F28172" s="4" t="s">
        <v>15</v>
      </c>
      <c r="G28172" s="4" t="s">
        <v>16</v>
      </c>
      <c r="H28172" s="4" t="s">
        <v>110</v>
      </c>
      <c r="I28172" s="4" t="s">
        <v>426</v>
      </c>
      <c r="J28172" s="4" t="s">
        <v>120</v>
      </c>
      <c r="K28172" s="4" t="s">
        <v>122</v>
      </c>
      <c r="L28172" s="4" t="s">
        <v>20</v>
      </c>
      <c r="M28172" s="4" t="s">
        <v>123</v>
      </c>
      <c r="N28172" s="4" t="s">
        <v>21</v>
      </c>
      <c r="O28172" s="4" t="s">
        <v>107</v>
      </c>
      <c r="P28172" s="4" t="s">
        <v>442</v>
      </c>
      <c r="Q28172" s="4" t="s">
        <v>413</v>
      </c>
      <c r="R28172" s="5">
        <v>33192</v>
      </c>
      <c r="S28172" s="5">
        <v>33192000</v>
      </c>
    </row>
    <row r="28173" spans="1:19" x14ac:dyDescent="0.35">
      <c r="A28173" s="4" t="s">
        <v>410</v>
      </c>
      <c r="B28173">
        <v>3</v>
      </c>
      <c r="C28173" s="4" t="s">
        <v>361</v>
      </c>
      <c r="D28173" s="4" t="s">
        <v>362</v>
      </c>
      <c r="E28173">
        <v>3</v>
      </c>
      <c r="F28173" s="4" t="s">
        <v>15</v>
      </c>
      <c r="G28173" s="4" t="s">
        <v>16</v>
      </c>
      <c r="H28173" s="4" t="s">
        <v>110</v>
      </c>
      <c r="I28173" s="4" t="s">
        <v>426</v>
      </c>
      <c r="J28173" s="4" t="s">
        <v>120</v>
      </c>
      <c r="K28173" s="4" t="s">
        <v>122</v>
      </c>
      <c r="L28173" s="4" t="s">
        <v>20</v>
      </c>
      <c r="M28173" s="4" t="s">
        <v>123</v>
      </c>
      <c r="N28173" s="4" t="s">
        <v>21</v>
      </c>
      <c r="O28173" s="4" t="s">
        <v>107</v>
      </c>
      <c r="P28173" s="4" t="s">
        <v>435</v>
      </c>
      <c r="Q28173" s="4" t="s">
        <v>413</v>
      </c>
      <c r="R28173" s="5">
        <v>35369</v>
      </c>
      <c r="S28173" s="5">
        <v>35369000</v>
      </c>
    </row>
    <row r="28174" spans="1:19" x14ac:dyDescent="0.35">
      <c r="A28174" s="4" t="s">
        <v>410</v>
      </c>
      <c r="B28174">
        <v>3</v>
      </c>
      <c r="C28174" s="4" t="s">
        <v>361</v>
      </c>
      <c r="D28174" s="4" t="s">
        <v>362</v>
      </c>
      <c r="E28174">
        <v>3</v>
      </c>
      <c r="F28174" s="4" t="s">
        <v>15</v>
      </c>
      <c r="G28174" s="4" t="s">
        <v>16</v>
      </c>
      <c r="H28174" s="4" t="s">
        <v>110</v>
      </c>
      <c r="I28174" s="4" t="s">
        <v>426</v>
      </c>
      <c r="J28174" s="4" t="s">
        <v>120</v>
      </c>
      <c r="K28174" s="4" t="s">
        <v>122</v>
      </c>
      <c r="L28174" s="4" t="s">
        <v>20</v>
      </c>
      <c r="M28174" s="4" t="s">
        <v>123</v>
      </c>
      <c r="N28174" s="4" t="s">
        <v>21</v>
      </c>
      <c r="O28174" s="4" t="s">
        <v>107</v>
      </c>
      <c r="P28174" s="4" t="s">
        <v>436</v>
      </c>
      <c r="Q28174" s="4" t="s">
        <v>415</v>
      </c>
      <c r="R28174" s="5">
        <v>36280</v>
      </c>
      <c r="S28174" s="5">
        <v>36280000</v>
      </c>
    </row>
    <row r="28175" spans="1:19" x14ac:dyDescent="0.35">
      <c r="A28175" s="4" t="s">
        <v>410</v>
      </c>
      <c r="B28175">
        <v>3</v>
      </c>
      <c r="C28175" s="4" t="s">
        <v>361</v>
      </c>
      <c r="D28175" s="4" t="s">
        <v>362</v>
      </c>
      <c r="E28175">
        <v>3</v>
      </c>
      <c r="F28175" s="4" t="s">
        <v>15</v>
      </c>
      <c r="G28175" s="4" t="s">
        <v>16</v>
      </c>
      <c r="H28175" s="4" t="s">
        <v>110</v>
      </c>
      <c r="I28175" s="4" t="s">
        <v>426</v>
      </c>
      <c r="J28175" s="4" t="s">
        <v>120</v>
      </c>
      <c r="K28175" s="4" t="s">
        <v>122</v>
      </c>
      <c r="L28175" s="4" t="s">
        <v>20</v>
      </c>
      <c r="M28175" s="4" t="s">
        <v>123</v>
      </c>
      <c r="N28175" s="4" t="s">
        <v>21</v>
      </c>
      <c r="O28175" s="4" t="s">
        <v>107</v>
      </c>
      <c r="P28175" s="4" t="s">
        <v>432</v>
      </c>
      <c r="Q28175" s="4" t="s">
        <v>414</v>
      </c>
      <c r="R28175" s="5">
        <v>36408</v>
      </c>
      <c r="S28175" s="5">
        <v>36408000</v>
      </c>
    </row>
    <row r="28176" spans="1:19" x14ac:dyDescent="0.35">
      <c r="A28176" s="4" t="s">
        <v>410</v>
      </c>
      <c r="B28176">
        <v>3</v>
      </c>
      <c r="C28176" s="4" t="s">
        <v>361</v>
      </c>
      <c r="D28176" s="4" t="s">
        <v>362</v>
      </c>
      <c r="E28176">
        <v>3</v>
      </c>
      <c r="F28176" s="4" t="s">
        <v>15</v>
      </c>
      <c r="G28176" s="4" t="s">
        <v>16</v>
      </c>
      <c r="H28176" s="4" t="s">
        <v>110</v>
      </c>
      <c r="I28176" s="4" t="s">
        <v>426</v>
      </c>
      <c r="J28176" s="4" t="s">
        <v>120</v>
      </c>
      <c r="K28176" s="4" t="s">
        <v>122</v>
      </c>
      <c r="L28176" s="4" t="s">
        <v>20</v>
      </c>
      <c r="M28176" s="4" t="s">
        <v>123</v>
      </c>
      <c r="N28176" s="4" t="s">
        <v>21</v>
      </c>
      <c r="O28176" s="4" t="s">
        <v>107</v>
      </c>
      <c r="P28176" s="4" t="s">
        <v>433</v>
      </c>
      <c r="Q28176" s="4" t="s">
        <v>412</v>
      </c>
      <c r="R28176" s="5">
        <v>38043</v>
      </c>
      <c r="S28176" s="5">
        <v>38043000</v>
      </c>
    </row>
    <row r="28177" spans="1:19" x14ac:dyDescent="0.35">
      <c r="A28177" s="4" t="s">
        <v>410</v>
      </c>
      <c r="B28177">
        <v>3</v>
      </c>
      <c r="C28177" s="4" t="s">
        <v>361</v>
      </c>
      <c r="D28177" s="4" t="s">
        <v>362</v>
      </c>
      <c r="E28177">
        <v>3</v>
      </c>
      <c r="F28177" s="4" t="s">
        <v>15</v>
      </c>
      <c r="G28177" s="4" t="s">
        <v>16</v>
      </c>
      <c r="H28177" s="4" t="s">
        <v>110</v>
      </c>
      <c r="I28177" s="4" t="s">
        <v>426</v>
      </c>
      <c r="J28177" s="4" t="s">
        <v>120</v>
      </c>
      <c r="K28177" s="4" t="s">
        <v>122</v>
      </c>
      <c r="L28177" s="4" t="s">
        <v>20</v>
      </c>
      <c r="M28177" s="4" t="s">
        <v>123</v>
      </c>
      <c r="N28177" s="4" t="s">
        <v>21</v>
      </c>
      <c r="O28177" s="4" t="s">
        <v>107</v>
      </c>
      <c r="P28177" s="4" t="s">
        <v>434</v>
      </c>
      <c r="Q28177" s="4" t="s">
        <v>412</v>
      </c>
      <c r="R28177" s="5">
        <v>39747</v>
      </c>
      <c r="S28177" s="5">
        <v>39747000</v>
      </c>
    </row>
    <row r="28178" spans="1:19" x14ac:dyDescent="0.35">
      <c r="A28178" s="4" t="s">
        <v>410</v>
      </c>
      <c r="B28178">
        <v>17</v>
      </c>
      <c r="C28178" s="4" t="s">
        <v>440</v>
      </c>
      <c r="D28178" s="4" t="s">
        <v>295</v>
      </c>
      <c r="E28178">
        <v>3</v>
      </c>
      <c r="F28178" s="4" t="s">
        <v>15</v>
      </c>
      <c r="G28178" s="4" t="s">
        <v>16</v>
      </c>
      <c r="H28178" s="4" t="s">
        <v>110</v>
      </c>
      <c r="I28178" s="4" t="s">
        <v>426</v>
      </c>
      <c r="J28178" s="4" t="s">
        <v>120</v>
      </c>
      <c r="K28178" s="4" t="s">
        <v>122</v>
      </c>
      <c r="L28178" s="4" t="s">
        <v>20</v>
      </c>
      <c r="M28178" s="4" t="s">
        <v>123</v>
      </c>
      <c r="N28178" s="4" t="s">
        <v>55</v>
      </c>
      <c r="O28178" s="4" t="s">
        <v>167</v>
      </c>
      <c r="P28178" s="4" t="s">
        <v>444</v>
      </c>
      <c r="Q28178" s="4" t="s">
        <v>413</v>
      </c>
      <c r="R28178" s="5">
        <v>112304</v>
      </c>
      <c r="S28178" s="5">
        <v>112304000</v>
      </c>
    </row>
    <row r="28179" spans="1:19" x14ac:dyDescent="0.35">
      <c r="A28179" s="4" t="s">
        <v>410</v>
      </c>
      <c r="B28179">
        <v>17</v>
      </c>
      <c r="C28179" s="4" t="s">
        <v>440</v>
      </c>
      <c r="D28179" s="4" t="s">
        <v>295</v>
      </c>
      <c r="E28179">
        <v>3</v>
      </c>
      <c r="F28179" s="4" t="s">
        <v>15</v>
      </c>
      <c r="G28179" s="4" t="s">
        <v>16</v>
      </c>
      <c r="H28179" s="4" t="s">
        <v>110</v>
      </c>
      <c r="I28179" s="4" t="s">
        <v>426</v>
      </c>
      <c r="J28179" s="4" t="s">
        <v>120</v>
      </c>
      <c r="K28179" s="4" t="s">
        <v>122</v>
      </c>
      <c r="L28179" s="4" t="s">
        <v>20</v>
      </c>
      <c r="M28179" s="4" t="s">
        <v>123</v>
      </c>
      <c r="N28179" s="4" t="s">
        <v>55</v>
      </c>
      <c r="O28179" s="4" t="s">
        <v>167</v>
      </c>
      <c r="P28179" s="4" t="s">
        <v>442</v>
      </c>
      <c r="Q28179" s="4" t="s">
        <v>413</v>
      </c>
      <c r="R28179" s="5">
        <v>118516</v>
      </c>
      <c r="S28179" s="5">
        <v>118516000</v>
      </c>
    </row>
    <row r="28180" spans="1:19" x14ac:dyDescent="0.35">
      <c r="A28180" s="4" t="s">
        <v>410</v>
      </c>
      <c r="B28180">
        <v>17</v>
      </c>
      <c r="C28180" s="4" t="s">
        <v>440</v>
      </c>
      <c r="D28180" s="4" t="s">
        <v>295</v>
      </c>
      <c r="E28180">
        <v>3</v>
      </c>
      <c r="F28180" s="4" t="s">
        <v>15</v>
      </c>
      <c r="G28180" s="4" t="s">
        <v>16</v>
      </c>
      <c r="H28180" s="4" t="s">
        <v>110</v>
      </c>
      <c r="I28180" s="4" t="s">
        <v>426</v>
      </c>
      <c r="J28180" s="4" t="s">
        <v>120</v>
      </c>
      <c r="K28180" s="4" t="s">
        <v>122</v>
      </c>
      <c r="L28180" s="4" t="s">
        <v>20</v>
      </c>
      <c r="M28180" s="4" t="s">
        <v>123</v>
      </c>
      <c r="N28180" s="4" t="s">
        <v>55</v>
      </c>
      <c r="O28180" s="4" t="s">
        <v>167</v>
      </c>
      <c r="P28180" s="4" t="s">
        <v>435</v>
      </c>
      <c r="Q28180" s="4" t="s">
        <v>413</v>
      </c>
      <c r="R28180" s="5">
        <v>120082</v>
      </c>
      <c r="S28180" s="5">
        <v>120082000</v>
      </c>
    </row>
    <row r="28181" spans="1:19" x14ac:dyDescent="0.35">
      <c r="A28181" s="4" t="s">
        <v>410</v>
      </c>
      <c r="B28181">
        <v>17</v>
      </c>
      <c r="C28181" s="4" t="s">
        <v>440</v>
      </c>
      <c r="D28181" s="4" t="s">
        <v>295</v>
      </c>
      <c r="E28181">
        <v>3</v>
      </c>
      <c r="F28181" s="4" t="s">
        <v>15</v>
      </c>
      <c r="G28181" s="4" t="s">
        <v>16</v>
      </c>
      <c r="H28181" s="4" t="s">
        <v>110</v>
      </c>
      <c r="I28181" s="4" t="s">
        <v>426</v>
      </c>
      <c r="J28181" s="4" t="s">
        <v>120</v>
      </c>
      <c r="K28181" s="4" t="s">
        <v>122</v>
      </c>
      <c r="L28181" s="4" t="s">
        <v>20</v>
      </c>
      <c r="M28181" s="4" t="s">
        <v>123</v>
      </c>
      <c r="N28181" s="4" t="s">
        <v>55</v>
      </c>
      <c r="O28181" s="4" t="s">
        <v>167</v>
      </c>
      <c r="P28181" s="4" t="s">
        <v>436</v>
      </c>
      <c r="Q28181" s="4" t="s">
        <v>415</v>
      </c>
      <c r="R28181" s="5">
        <v>123972</v>
      </c>
      <c r="S28181" s="5">
        <v>123972000</v>
      </c>
    </row>
    <row r="28182" spans="1:19" x14ac:dyDescent="0.35">
      <c r="A28182" s="4" t="s">
        <v>410</v>
      </c>
      <c r="B28182">
        <v>17</v>
      </c>
      <c r="C28182" s="4" t="s">
        <v>440</v>
      </c>
      <c r="D28182" s="4" t="s">
        <v>295</v>
      </c>
      <c r="E28182">
        <v>3</v>
      </c>
      <c r="F28182" s="4" t="s">
        <v>15</v>
      </c>
      <c r="G28182" s="4" t="s">
        <v>16</v>
      </c>
      <c r="H28182" s="4" t="s">
        <v>110</v>
      </c>
      <c r="I28182" s="4" t="s">
        <v>426</v>
      </c>
      <c r="J28182" s="4" t="s">
        <v>120</v>
      </c>
      <c r="K28182" s="4" t="s">
        <v>122</v>
      </c>
      <c r="L28182" s="4" t="s">
        <v>20</v>
      </c>
      <c r="M28182" s="4" t="s">
        <v>123</v>
      </c>
      <c r="N28182" s="4" t="s">
        <v>55</v>
      </c>
      <c r="O28182" s="4" t="s">
        <v>167</v>
      </c>
      <c r="P28182" s="4" t="s">
        <v>432</v>
      </c>
      <c r="Q28182" s="4" t="s">
        <v>414</v>
      </c>
      <c r="R28182" s="5">
        <v>121961</v>
      </c>
      <c r="S28182" s="5">
        <v>121961000</v>
      </c>
    </row>
    <row r="28183" spans="1:19" x14ac:dyDescent="0.35">
      <c r="A28183" s="4" t="s">
        <v>410</v>
      </c>
      <c r="B28183">
        <v>17</v>
      </c>
      <c r="C28183" s="4" t="s">
        <v>440</v>
      </c>
      <c r="D28183" s="4" t="s">
        <v>295</v>
      </c>
      <c r="E28183">
        <v>3</v>
      </c>
      <c r="F28183" s="4" t="s">
        <v>15</v>
      </c>
      <c r="G28183" s="4" t="s">
        <v>16</v>
      </c>
      <c r="H28183" s="4" t="s">
        <v>110</v>
      </c>
      <c r="I28183" s="4" t="s">
        <v>426</v>
      </c>
      <c r="J28183" s="4" t="s">
        <v>120</v>
      </c>
      <c r="K28183" s="4" t="s">
        <v>122</v>
      </c>
      <c r="L28183" s="4" t="s">
        <v>20</v>
      </c>
      <c r="M28183" s="4" t="s">
        <v>123</v>
      </c>
      <c r="N28183" s="4" t="s">
        <v>55</v>
      </c>
      <c r="O28183" s="4" t="s">
        <v>167</v>
      </c>
      <c r="P28183" s="4" t="s">
        <v>433</v>
      </c>
      <c r="Q28183" s="4" t="s">
        <v>412</v>
      </c>
      <c r="R28183" s="5">
        <v>127449</v>
      </c>
      <c r="S28183" s="5">
        <v>127449000</v>
      </c>
    </row>
    <row r="28184" spans="1:19" x14ac:dyDescent="0.35">
      <c r="A28184" s="4" t="s">
        <v>410</v>
      </c>
      <c r="B28184">
        <v>17</v>
      </c>
      <c r="C28184" s="4" t="s">
        <v>440</v>
      </c>
      <c r="D28184" s="4" t="s">
        <v>295</v>
      </c>
      <c r="E28184">
        <v>3</v>
      </c>
      <c r="F28184" s="4" t="s">
        <v>15</v>
      </c>
      <c r="G28184" s="4" t="s">
        <v>16</v>
      </c>
      <c r="H28184" s="4" t="s">
        <v>110</v>
      </c>
      <c r="I28184" s="4" t="s">
        <v>426</v>
      </c>
      <c r="J28184" s="4" t="s">
        <v>120</v>
      </c>
      <c r="K28184" s="4" t="s">
        <v>122</v>
      </c>
      <c r="L28184" s="4" t="s">
        <v>20</v>
      </c>
      <c r="M28184" s="4" t="s">
        <v>123</v>
      </c>
      <c r="N28184" s="4" t="s">
        <v>55</v>
      </c>
      <c r="O28184" s="4" t="s">
        <v>167</v>
      </c>
      <c r="P28184" s="4" t="s">
        <v>434</v>
      </c>
      <c r="Q28184" s="4" t="s">
        <v>412</v>
      </c>
      <c r="R28184" s="5">
        <v>133821</v>
      </c>
      <c r="S28184" s="5">
        <v>133821000</v>
      </c>
    </row>
    <row r="28185" spans="1:19" x14ac:dyDescent="0.35">
      <c r="A28185" s="4" t="s">
        <v>410</v>
      </c>
      <c r="B28185">
        <v>31</v>
      </c>
      <c r="C28185" s="4" t="s">
        <v>185</v>
      </c>
      <c r="D28185" s="4" t="s">
        <v>186</v>
      </c>
      <c r="E28185">
        <v>4</v>
      </c>
      <c r="F28185" s="4" t="s">
        <v>15</v>
      </c>
      <c r="G28185" s="4" t="s">
        <v>16</v>
      </c>
      <c r="H28185" s="4" t="s">
        <v>110</v>
      </c>
      <c r="I28185" s="4" t="s">
        <v>426</v>
      </c>
      <c r="J28185" s="4" t="s">
        <v>120</v>
      </c>
      <c r="K28185" s="4" t="s">
        <v>122</v>
      </c>
      <c r="L28185" s="4" t="s">
        <v>20</v>
      </c>
      <c r="M28185" s="4" t="s">
        <v>123</v>
      </c>
      <c r="N28185" s="4" t="s">
        <v>187</v>
      </c>
      <c r="O28185" s="4" t="s">
        <v>188</v>
      </c>
      <c r="P28185" s="4" t="s">
        <v>432</v>
      </c>
      <c r="Q28185" s="4" t="s">
        <v>414</v>
      </c>
      <c r="R28185" s="5">
        <v>18586</v>
      </c>
      <c r="S28185" s="5">
        <v>18586000</v>
      </c>
    </row>
    <row r="28186" spans="1:19" x14ac:dyDescent="0.35">
      <c r="A28186" s="4" t="s">
        <v>410</v>
      </c>
      <c r="B28186">
        <v>31</v>
      </c>
      <c r="C28186" s="4" t="s">
        <v>185</v>
      </c>
      <c r="D28186" s="4" t="s">
        <v>186</v>
      </c>
      <c r="E28186">
        <v>4</v>
      </c>
      <c r="F28186" s="4" t="s">
        <v>15</v>
      </c>
      <c r="G28186" s="4" t="s">
        <v>16</v>
      </c>
      <c r="H28186" s="4" t="s">
        <v>110</v>
      </c>
      <c r="I28186" s="4" t="s">
        <v>426</v>
      </c>
      <c r="J28186" s="4" t="s">
        <v>120</v>
      </c>
      <c r="K28186" s="4" t="s">
        <v>122</v>
      </c>
      <c r="L28186" s="4" t="s">
        <v>20</v>
      </c>
      <c r="M28186" s="4" t="s">
        <v>123</v>
      </c>
      <c r="N28186" s="4" t="s">
        <v>187</v>
      </c>
      <c r="O28186" s="4" t="s">
        <v>188</v>
      </c>
      <c r="P28186" s="4" t="s">
        <v>433</v>
      </c>
      <c r="Q28186" s="4" t="s">
        <v>412</v>
      </c>
      <c r="R28186" s="5">
        <v>20292</v>
      </c>
      <c r="S28186" s="5">
        <v>20292000</v>
      </c>
    </row>
    <row r="28187" spans="1:19" x14ac:dyDescent="0.35">
      <c r="A28187" s="4" t="s">
        <v>410</v>
      </c>
      <c r="B28187">
        <v>37</v>
      </c>
      <c r="C28187" s="4" t="s">
        <v>49</v>
      </c>
      <c r="D28187" s="4" t="s">
        <v>418</v>
      </c>
      <c r="E28187">
        <v>3</v>
      </c>
      <c r="F28187" s="4" t="s">
        <v>15</v>
      </c>
      <c r="G28187" s="4" t="s">
        <v>16</v>
      </c>
      <c r="H28187" s="4" t="s">
        <v>110</v>
      </c>
      <c r="I28187" s="4" t="s">
        <v>426</v>
      </c>
      <c r="J28187" s="4" t="s">
        <v>120</v>
      </c>
      <c r="K28187" s="4" t="s">
        <v>122</v>
      </c>
      <c r="L28187" s="4" t="s">
        <v>20</v>
      </c>
      <c r="M28187" s="4" t="s">
        <v>123</v>
      </c>
      <c r="N28187" s="4" t="s">
        <v>55</v>
      </c>
      <c r="O28187" s="4" t="s">
        <v>56</v>
      </c>
      <c r="P28187" s="4" t="s">
        <v>444</v>
      </c>
      <c r="Q28187" s="4" t="s">
        <v>413</v>
      </c>
      <c r="R28187" s="5">
        <v>14975</v>
      </c>
      <c r="S28187" s="5">
        <v>14975000</v>
      </c>
    </row>
    <row r="28188" spans="1:19" x14ac:dyDescent="0.35">
      <c r="A28188" s="4" t="s">
        <v>410</v>
      </c>
      <c r="B28188">
        <v>37</v>
      </c>
      <c r="C28188" s="4" t="s">
        <v>49</v>
      </c>
      <c r="D28188" s="4" t="s">
        <v>418</v>
      </c>
      <c r="E28188">
        <v>3</v>
      </c>
      <c r="F28188" s="4" t="s">
        <v>15</v>
      </c>
      <c r="G28188" s="4" t="s">
        <v>16</v>
      </c>
      <c r="H28188" s="4" t="s">
        <v>110</v>
      </c>
      <c r="I28188" s="4" t="s">
        <v>426</v>
      </c>
      <c r="J28188" s="4" t="s">
        <v>120</v>
      </c>
      <c r="K28188" s="4" t="s">
        <v>122</v>
      </c>
      <c r="L28188" s="4" t="s">
        <v>20</v>
      </c>
      <c r="M28188" s="4" t="s">
        <v>123</v>
      </c>
      <c r="N28188" s="4" t="s">
        <v>55</v>
      </c>
      <c r="O28188" s="4" t="s">
        <v>56</v>
      </c>
      <c r="P28188" s="4" t="s">
        <v>442</v>
      </c>
      <c r="Q28188" s="4" t="s">
        <v>413</v>
      </c>
      <c r="R28188" s="5">
        <v>12606</v>
      </c>
      <c r="S28188" s="5">
        <v>12606000</v>
      </c>
    </row>
    <row r="28189" spans="1:19" x14ac:dyDescent="0.35">
      <c r="A28189" s="4" t="s">
        <v>410</v>
      </c>
      <c r="B28189">
        <v>37</v>
      </c>
      <c r="C28189" s="4" t="s">
        <v>49</v>
      </c>
      <c r="D28189" s="4" t="s">
        <v>418</v>
      </c>
      <c r="E28189">
        <v>3</v>
      </c>
      <c r="F28189" s="4" t="s">
        <v>15</v>
      </c>
      <c r="G28189" s="4" t="s">
        <v>16</v>
      </c>
      <c r="H28189" s="4" t="s">
        <v>110</v>
      </c>
      <c r="I28189" s="4" t="s">
        <v>426</v>
      </c>
      <c r="J28189" s="4" t="s">
        <v>120</v>
      </c>
      <c r="K28189" s="4" t="s">
        <v>122</v>
      </c>
      <c r="L28189" s="4" t="s">
        <v>20</v>
      </c>
      <c r="M28189" s="4" t="s">
        <v>123</v>
      </c>
      <c r="N28189" s="4" t="s">
        <v>55</v>
      </c>
      <c r="O28189" s="4" t="s">
        <v>56</v>
      </c>
      <c r="P28189" s="4" t="s">
        <v>435</v>
      </c>
      <c r="Q28189" s="4" t="s">
        <v>413</v>
      </c>
      <c r="R28189" s="5">
        <v>15233</v>
      </c>
      <c r="S28189" s="5">
        <v>15233000</v>
      </c>
    </row>
    <row r="28190" spans="1:19" x14ac:dyDescent="0.35">
      <c r="A28190" s="4" t="s">
        <v>410</v>
      </c>
      <c r="B28190">
        <v>37</v>
      </c>
      <c r="C28190" s="4" t="s">
        <v>49</v>
      </c>
      <c r="D28190" s="4" t="s">
        <v>418</v>
      </c>
      <c r="E28190">
        <v>3</v>
      </c>
      <c r="F28190" s="4" t="s">
        <v>15</v>
      </c>
      <c r="G28190" s="4" t="s">
        <v>16</v>
      </c>
      <c r="H28190" s="4" t="s">
        <v>110</v>
      </c>
      <c r="I28190" s="4" t="s">
        <v>426</v>
      </c>
      <c r="J28190" s="4" t="s">
        <v>120</v>
      </c>
      <c r="K28190" s="4" t="s">
        <v>122</v>
      </c>
      <c r="L28190" s="4" t="s">
        <v>20</v>
      </c>
      <c r="M28190" s="4" t="s">
        <v>123</v>
      </c>
      <c r="N28190" s="4" t="s">
        <v>55</v>
      </c>
      <c r="O28190" s="4" t="s">
        <v>56</v>
      </c>
      <c r="P28190" s="4" t="s">
        <v>436</v>
      </c>
      <c r="Q28190" s="4" t="s">
        <v>415</v>
      </c>
      <c r="R28190" s="5">
        <v>14956</v>
      </c>
      <c r="S28190" s="5">
        <v>14956000</v>
      </c>
    </row>
    <row r="28191" spans="1:19" x14ac:dyDescent="0.35">
      <c r="A28191" s="4" t="s">
        <v>410</v>
      </c>
      <c r="B28191">
        <v>37</v>
      </c>
      <c r="C28191" s="4" t="s">
        <v>49</v>
      </c>
      <c r="D28191" s="4" t="s">
        <v>418</v>
      </c>
      <c r="E28191">
        <v>3</v>
      </c>
      <c r="F28191" s="4" t="s">
        <v>15</v>
      </c>
      <c r="G28191" s="4" t="s">
        <v>16</v>
      </c>
      <c r="H28191" s="4" t="s">
        <v>110</v>
      </c>
      <c r="I28191" s="4" t="s">
        <v>426</v>
      </c>
      <c r="J28191" s="4" t="s">
        <v>120</v>
      </c>
      <c r="K28191" s="4" t="s">
        <v>122</v>
      </c>
      <c r="L28191" s="4" t="s">
        <v>20</v>
      </c>
      <c r="M28191" s="4" t="s">
        <v>123</v>
      </c>
      <c r="N28191" s="4" t="s">
        <v>55</v>
      </c>
      <c r="O28191" s="4" t="s">
        <v>56</v>
      </c>
      <c r="P28191" s="4" t="s">
        <v>432</v>
      </c>
      <c r="Q28191" s="4" t="s">
        <v>414</v>
      </c>
      <c r="R28191" s="5">
        <v>16164</v>
      </c>
      <c r="S28191" s="5">
        <v>16164000</v>
      </c>
    </row>
    <row r="28192" spans="1:19" x14ac:dyDescent="0.35">
      <c r="A28192" s="4" t="s">
        <v>410</v>
      </c>
      <c r="B28192">
        <v>37</v>
      </c>
      <c r="C28192" s="4" t="s">
        <v>49</v>
      </c>
      <c r="D28192" s="4" t="s">
        <v>418</v>
      </c>
      <c r="E28192">
        <v>3</v>
      </c>
      <c r="F28192" s="4" t="s">
        <v>15</v>
      </c>
      <c r="G28192" s="4" t="s">
        <v>16</v>
      </c>
      <c r="H28192" s="4" t="s">
        <v>110</v>
      </c>
      <c r="I28192" s="4" t="s">
        <v>426</v>
      </c>
      <c r="J28192" s="4" t="s">
        <v>120</v>
      </c>
      <c r="K28192" s="4" t="s">
        <v>122</v>
      </c>
      <c r="L28192" s="4" t="s">
        <v>20</v>
      </c>
      <c r="M28192" s="4" t="s">
        <v>123</v>
      </c>
      <c r="N28192" s="4" t="s">
        <v>55</v>
      </c>
      <c r="O28192" s="4" t="s">
        <v>56</v>
      </c>
      <c r="P28192" s="4" t="s">
        <v>434</v>
      </c>
      <c r="Q28192" s="4" t="s">
        <v>412</v>
      </c>
      <c r="R28192" s="5">
        <v>17884</v>
      </c>
      <c r="S28192" s="5">
        <v>17884000</v>
      </c>
    </row>
    <row r="28193" spans="1:19" x14ac:dyDescent="0.35">
      <c r="A28193" s="4" t="s">
        <v>410</v>
      </c>
      <c r="B28193">
        <v>37</v>
      </c>
      <c r="C28193" s="4" t="s">
        <v>49</v>
      </c>
      <c r="D28193" s="4" t="s">
        <v>168</v>
      </c>
      <c r="E28193">
        <v>3</v>
      </c>
      <c r="F28193" s="4" t="s">
        <v>15</v>
      </c>
      <c r="G28193" s="4" t="s">
        <v>16</v>
      </c>
      <c r="H28193" s="4" t="s">
        <v>110</v>
      </c>
      <c r="I28193" s="4" t="s">
        <v>426</v>
      </c>
      <c r="J28193" s="4" t="s">
        <v>120</v>
      </c>
      <c r="K28193" s="4" t="s">
        <v>122</v>
      </c>
      <c r="L28193" s="4" t="s">
        <v>20</v>
      </c>
      <c r="M28193" s="4" t="s">
        <v>123</v>
      </c>
      <c r="N28193" s="4" t="s">
        <v>55</v>
      </c>
      <c r="O28193" s="4" t="s">
        <v>56</v>
      </c>
      <c r="P28193" s="4" t="s">
        <v>444</v>
      </c>
      <c r="Q28193" s="4" t="s">
        <v>413</v>
      </c>
      <c r="R28193" s="5">
        <v>63915</v>
      </c>
      <c r="S28193" s="5">
        <v>63915000</v>
      </c>
    </row>
    <row r="28194" spans="1:19" x14ac:dyDescent="0.35">
      <c r="A28194" s="4" t="s">
        <v>410</v>
      </c>
      <c r="B28194">
        <v>37</v>
      </c>
      <c r="C28194" s="4" t="s">
        <v>49</v>
      </c>
      <c r="D28194" s="4" t="s">
        <v>168</v>
      </c>
      <c r="E28194">
        <v>3</v>
      </c>
      <c r="F28194" s="4" t="s">
        <v>15</v>
      </c>
      <c r="G28194" s="4" t="s">
        <v>16</v>
      </c>
      <c r="H28194" s="4" t="s">
        <v>110</v>
      </c>
      <c r="I28194" s="4" t="s">
        <v>426</v>
      </c>
      <c r="J28194" s="4" t="s">
        <v>120</v>
      </c>
      <c r="K28194" s="4" t="s">
        <v>122</v>
      </c>
      <c r="L28194" s="4" t="s">
        <v>20</v>
      </c>
      <c r="M28194" s="4" t="s">
        <v>123</v>
      </c>
      <c r="N28194" s="4" t="s">
        <v>55</v>
      </c>
      <c r="O28194" s="4" t="s">
        <v>56</v>
      </c>
      <c r="P28194" s="4" t="s">
        <v>442</v>
      </c>
      <c r="Q28194" s="4" t="s">
        <v>413</v>
      </c>
      <c r="R28194" s="5">
        <v>59230</v>
      </c>
      <c r="S28194" s="5">
        <v>59230000</v>
      </c>
    </row>
    <row r="28195" spans="1:19" x14ac:dyDescent="0.35">
      <c r="A28195" s="4" t="s">
        <v>410</v>
      </c>
      <c r="B28195">
        <v>37</v>
      </c>
      <c r="C28195" s="4" t="s">
        <v>49</v>
      </c>
      <c r="D28195" s="4" t="s">
        <v>168</v>
      </c>
      <c r="E28195">
        <v>3</v>
      </c>
      <c r="F28195" s="4" t="s">
        <v>15</v>
      </c>
      <c r="G28195" s="4" t="s">
        <v>16</v>
      </c>
      <c r="H28195" s="4" t="s">
        <v>110</v>
      </c>
      <c r="I28195" s="4" t="s">
        <v>426</v>
      </c>
      <c r="J28195" s="4" t="s">
        <v>120</v>
      </c>
      <c r="K28195" s="4" t="s">
        <v>122</v>
      </c>
      <c r="L28195" s="4" t="s">
        <v>20</v>
      </c>
      <c r="M28195" s="4" t="s">
        <v>123</v>
      </c>
      <c r="N28195" s="4" t="s">
        <v>55</v>
      </c>
      <c r="O28195" s="4" t="s">
        <v>56</v>
      </c>
      <c r="P28195" s="4" t="s">
        <v>435</v>
      </c>
      <c r="Q28195" s="4" t="s">
        <v>413</v>
      </c>
      <c r="R28195" s="5">
        <v>76393</v>
      </c>
      <c r="S28195" s="5">
        <v>76393000</v>
      </c>
    </row>
    <row r="28196" spans="1:19" x14ac:dyDescent="0.35">
      <c r="A28196" s="4" t="s">
        <v>410</v>
      </c>
      <c r="B28196">
        <v>37</v>
      </c>
      <c r="C28196" s="4" t="s">
        <v>49</v>
      </c>
      <c r="D28196" s="4" t="s">
        <v>168</v>
      </c>
      <c r="E28196">
        <v>3</v>
      </c>
      <c r="F28196" s="4" t="s">
        <v>15</v>
      </c>
      <c r="G28196" s="4" t="s">
        <v>16</v>
      </c>
      <c r="H28196" s="4" t="s">
        <v>110</v>
      </c>
      <c r="I28196" s="4" t="s">
        <v>426</v>
      </c>
      <c r="J28196" s="4" t="s">
        <v>120</v>
      </c>
      <c r="K28196" s="4" t="s">
        <v>122</v>
      </c>
      <c r="L28196" s="4" t="s">
        <v>20</v>
      </c>
      <c r="M28196" s="4" t="s">
        <v>123</v>
      </c>
      <c r="N28196" s="4" t="s">
        <v>55</v>
      </c>
      <c r="O28196" s="4" t="s">
        <v>56</v>
      </c>
      <c r="P28196" s="4" t="s">
        <v>436</v>
      </c>
      <c r="Q28196" s="4" t="s">
        <v>415</v>
      </c>
      <c r="R28196" s="5">
        <v>67478</v>
      </c>
      <c r="S28196" s="5">
        <v>67478000</v>
      </c>
    </row>
    <row r="28197" spans="1:19" x14ac:dyDescent="0.35">
      <c r="A28197" s="4" t="s">
        <v>410</v>
      </c>
      <c r="B28197">
        <v>37</v>
      </c>
      <c r="C28197" s="4" t="s">
        <v>49</v>
      </c>
      <c r="D28197" s="4" t="s">
        <v>168</v>
      </c>
      <c r="E28197">
        <v>3</v>
      </c>
      <c r="F28197" s="4" t="s">
        <v>15</v>
      </c>
      <c r="G28197" s="4" t="s">
        <v>16</v>
      </c>
      <c r="H28197" s="4" t="s">
        <v>110</v>
      </c>
      <c r="I28197" s="4" t="s">
        <v>426</v>
      </c>
      <c r="J28197" s="4" t="s">
        <v>120</v>
      </c>
      <c r="K28197" s="4" t="s">
        <v>122</v>
      </c>
      <c r="L28197" s="4" t="s">
        <v>20</v>
      </c>
      <c r="M28197" s="4" t="s">
        <v>123</v>
      </c>
      <c r="N28197" s="4" t="s">
        <v>55</v>
      </c>
      <c r="O28197" s="4" t="s">
        <v>56</v>
      </c>
      <c r="P28197" s="4" t="s">
        <v>432</v>
      </c>
      <c r="Q28197" s="4" t="s">
        <v>414</v>
      </c>
      <c r="R28197" s="5">
        <v>67738</v>
      </c>
      <c r="S28197" s="5">
        <v>67738000</v>
      </c>
    </row>
    <row r="28198" spans="1:19" x14ac:dyDescent="0.35">
      <c r="A28198" s="4" t="s">
        <v>410</v>
      </c>
      <c r="B28198">
        <v>37</v>
      </c>
      <c r="C28198" s="4" t="s">
        <v>49</v>
      </c>
      <c r="D28198" s="4" t="s">
        <v>168</v>
      </c>
      <c r="E28198">
        <v>3</v>
      </c>
      <c r="F28198" s="4" t="s">
        <v>15</v>
      </c>
      <c r="G28198" s="4" t="s">
        <v>16</v>
      </c>
      <c r="H28198" s="4" t="s">
        <v>110</v>
      </c>
      <c r="I28198" s="4" t="s">
        <v>426</v>
      </c>
      <c r="J28198" s="4" t="s">
        <v>120</v>
      </c>
      <c r="K28198" s="4" t="s">
        <v>122</v>
      </c>
      <c r="L28198" s="4" t="s">
        <v>20</v>
      </c>
      <c r="M28198" s="4" t="s">
        <v>123</v>
      </c>
      <c r="N28198" s="4" t="s">
        <v>55</v>
      </c>
      <c r="O28198" s="4" t="s">
        <v>56</v>
      </c>
      <c r="P28198" s="4" t="s">
        <v>433</v>
      </c>
      <c r="Q28198" s="4" t="s">
        <v>412</v>
      </c>
      <c r="R28198" s="5">
        <v>70780</v>
      </c>
      <c r="S28198" s="5">
        <v>70780000</v>
      </c>
    </row>
    <row r="28199" spans="1:19" x14ac:dyDescent="0.35">
      <c r="A28199" s="4" t="s">
        <v>410</v>
      </c>
      <c r="B28199">
        <v>37</v>
      </c>
      <c r="C28199" s="4" t="s">
        <v>49</v>
      </c>
      <c r="D28199" s="4" t="s">
        <v>168</v>
      </c>
      <c r="E28199">
        <v>3</v>
      </c>
      <c r="F28199" s="4" t="s">
        <v>15</v>
      </c>
      <c r="G28199" s="4" t="s">
        <v>16</v>
      </c>
      <c r="H28199" s="4" t="s">
        <v>110</v>
      </c>
      <c r="I28199" s="4" t="s">
        <v>426</v>
      </c>
      <c r="J28199" s="4" t="s">
        <v>120</v>
      </c>
      <c r="K28199" s="4" t="s">
        <v>122</v>
      </c>
      <c r="L28199" s="4" t="s">
        <v>20</v>
      </c>
      <c r="M28199" s="4" t="s">
        <v>123</v>
      </c>
      <c r="N28199" s="4" t="s">
        <v>55</v>
      </c>
      <c r="O28199" s="4" t="s">
        <v>56</v>
      </c>
      <c r="P28199" s="4" t="s">
        <v>434</v>
      </c>
      <c r="Q28199" s="4" t="s">
        <v>412</v>
      </c>
      <c r="R28199" s="5">
        <v>73951</v>
      </c>
      <c r="S28199" s="5">
        <v>73951000</v>
      </c>
    </row>
    <row r="28200" spans="1:19" x14ac:dyDescent="0.35">
      <c r="A28200" s="4" t="s">
        <v>410</v>
      </c>
      <c r="B28200">
        <v>37</v>
      </c>
      <c r="C28200" s="4" t="s">
        <v>49</v>
      </c>
      <c r="D28200" s="4" t="s">
        <v>393</v>
      </c>
      <c r="E28200">
        <v>3</v>
      </c>
      <c r="F28200" s="4" t="s">
        <v>15</v>
      </c>
      <c r="G28200" s="4" t="s">
        <v>16</v>
      </c>
      <c r="H28200" s="4" t="s">
        <v>110</v>
      </c>
      <c r="I28200" s="4" t="s">
        <v>426</v>
      </c>
      <c r="J28200" s="4" t="s">
        <v>120</v>
      </c>
      <c r="K28200" s="4" t="s">
        <v>122</v>
      </c>
      <c r="L28200" s="4" t="s">
        <v>20</v>
      </c>
      <c r="M28200" s="4" t="s">
        <v>123</v>
      </c>
      <c r="N28200" s="4" t="s">
        <v>55</v>
      </c>
      <c r="O28200" s="4" t="s">
        <v>56</v>
      </c>
      <c r="P28200" s="4" t="s">
        <v>444</v>
      </c>
      <c r="Q28200" s="4" t="s">
        <v>413</v>
      </c>
      <c r="R28200" s="5">
        <v>10633</v>
      </c>
      <c r="S28200" s="5">
        <v>10633000</v>
      </c>
    </row>
    <row r="28201" spans="1:19" x14ac:dyDescent="0.35">
      <c r="A28201" s="4" t="s">
        <v>410</v>
      </c>
      <c r="B28201">
        <v>37</v>
      </c>
      <c r="C28201" s="4" t="s">
        <v>49</v>
      </c>
      <c r="D28201" s="4" t="s">
        <v>393</v>
      </c>
      <c r="E28201">
        <v>3</v>
      </c>
      <c r="F28201" s="4" t="s">
        <v>15</v>
      </c>
      <c r="G28201" s="4" t="s">
        <v>16</v>
      </c>
      <c r="H28201" s="4" t="s">
        <v>110</v>
      </c>
      <c r="I28201" s="4" t="s">
        <v>426</v>
      </c>
      <c r="J28201" s="4" t="s">
        <v>120</v>
      </c>
      <c r="K28201" s="4" t="s">
        <v>122</v>
      </c>
      <c r="L28201" s="4" t="s">
        <v>20</v>
      </c>
      <c r="M28201" s="4" t="s">
        <v>123</v>
      </c>
      <c r="N28201" s="4" t="s">
        <v>55</v>
      </c>
      <c r="O28201" s="4" t="s">
        <v>56</v>
      </c>
      <c r="P28201" s="4" t="s">
        <v>442</v>
      </c>
      <c r="Q28201" s="4" t="s">
        <v>413</v>
      </c>
      <c r="R28201" s="5">
        <v>12898</v>
      </c>
      <c r="S28201" s="5">
        <v>12898000</v>
      </c>
    </row>
    <row r="28202" spans="1:19" x14ac:dyDescent="0.35">
      <c r="A28202" s="4" t="s">
        <v>410</v>
      </c>
      <c r="B28202">
        <v>37</v>
      </c>
      <c r="C28202" s="4" t="s">
        <v>49</v>
      </c>
      <c r="D28202" s="4" t="s">
        <v>393</v>
      </c>
      <c r="E28202">
        <v>3</v>
      </c>
      <c r="F28202" s="4" t="s">
        <v>15</v>
      </c>
      <c r="G28202" s="4" t="s">
        <v>16</v>
      </c>
      <c r="H28202" s="4" t="s">
        <v>110</v>
      </c>
      <c r="I28202" s="4" t="s">
        <v>426</v>
      </c>
      <c r="J28202" s="4" t="s">
        <v>120</v>
      </c>
      <c r="K28202" s="4" t="s">
        <v>122</v>
      </c>
      <c r="L28202" s="4" t="s">
        <v>20</v>
      </c>
      <c r="M28202" s="4" t="s">
        <v>123</v>
      </c>
      <c r="N28202" s="4" t="s">
        <v>55</v>
      </c>
      <c r="O28202" s="4" t="s">
        <v>56</v>
      </c>
      <c r="P28202" s="4" t="s">
        <v>435</v>
      </c>
      <c r="Q28202" s="4" t="s">
        <v>413</v>
      </c>
      <c r="R28202" s="5">
        <v>17249</v>
      </c>
      <c r="S28202" s="5">
        <v>17249000</v>
      </c>
    </row>
    <row r="28203" spans="1:19" x14ac:dyDescent="0.35">
      <c r="A28203" s="4" t="s">
        <v>410</v>
      </c>
      <c r="B28203">
        <v>37</v>
      </c>
      <c r="C28203" s="4" t="s">
        <v>49</v>
      </c>
      <c r="D28203" s="4" t="s">
        <v>393</v>
      </c>
      <c r="E28203">
        <v>3</v>
      </c>
      <c r="F28203" s="4" t="s">
        <v>15</v>
      </c>
      <c r="G28203" s="4" t="s">
        <v>16</v>
      </c>
      <c r="H28203" s="4" t="s">
        <v>110</v>
      </c>
      <c r="I28203" s="4" t="s">
        <v>426</v>
      </c>
      <c r="J28203" s="4" t="s">
        <v>120</v>
      </c>
      <c r="K28203" s="4" t="s">
        <v>122</v>
      </c>
      <c r="L28203" s="4" t="s">
        <v>20</v>
      </c>
      <c r="M28203" s="4" t="s">
        <v>123</v>
      </c>
      <c r="N28203" s="4" t="s">
        <v>55</v>
      </c>
      <c r="O28203" s="4" t="s">
        <v>56</v>
      </c>
      <c r="P28203" s="4" t="s">
        <v>432</v>
      </c>
      <c r="Q28203" s="4" t="s">
        <v>414</v>
      </c>
      <c r="R28203" s="5">
        <v>12199</v>
      </c>
      <c r="S28203" s="5">
        <v>12199000</v>
      </c>
    </row>
    <row r="28204" spans="1:19" x14ac:dyDescent="0.35">
      <c r="A28204" s="4" t="s">
        <v>410</v>
      </c>
      <c r="B28204">
        <v>37</v>
      </c>
      <c r="C28204" s="4" t="s">
        <v>49</v>
      </c>
      <c r="D28204" s="4" t="s">
        <v>276</v>
      </c>
      <c r="E28204">
        <v>3</v>
      </c>
      <c r="F28204" s="4" t="s">
        <v>15</v>
      </c>
      <c r="G28204" s="4" t="s">
        <v>16</v>
      </c>
      <c r="H28204" s="4" t="s">
        <v>110</v>
      </c>
      <c r="I28204" s="4" t="s">
        <v>426</v>
      </c>
      <c r="J28204" s="4" t="s">
        <v>120</v>
      </c>
      <c r="K28204" s="4" t="s">
        <v>122</v>
      </c>
      <c r="L28204" s="4" t="s">
        <v>20</v>
      </c>
      <c r="M28204" s="4" t="s">
        <v>123</v>
      </c>
      <c r="N28204" s="4" t="s">
        <v>55</v>
      </c>
      <c r="O28204" s="4" t="s">
        <v>56</v>
      </c>
      <c r="P28204" s="4" t="s">
        <v>444</v>
      </c>
      <c r="Q28204" s="4" t="s">
        <v>413</v>
      </c>
      <c r="R28204" s="5">
        <v>92045</v>
      </c>
      <c r="S28204" s="5">
        <v>92045000</v>
      </c>
    </row>
    <row r="28205" spans="1:19" x14ac:dyDescent="0.35">
      <c r="A28205" s="4" t="s">
        <v>410</v>
      </c>
      <c r="B28205">
        <v>37</v>
      </c>
      <c r="C28205" s="4" t="s">
        <v>49</v>
      </c>
      <c r="D28205" s="4" t="s">
        <v>276</v>
      </c>
      <c r="E28205">
        <v>3</v>
      </c>
      <c r="F28205" s="4" t="s">
        <v>15</v>
      </c>
      <c r="G28205" s="4" t="s">
        <v>16</v>
      </c>
      <c r="H28205" s="4" t="s">
        <v>110</v>
      </c>
      <c r="I28205" s="4" t="s">
        <v>426</v>
      </c>
      <c r="J28205" s="4" t="s">
        <v>120</v>
      </c>
      <c r="K28205" s="4" t="s">
        <v>122</v>
      </c>
      <c r="L28205" s="4" t="s">
        <v>20</v>
      </c>
      <c r="M28205" s="4" t="s">
        <v>123</v>
      </c>
      <c r="N28205" s="4" t="s">
        <v>55</v>
      </c>
      <c r="O28205" s="4" t="s">
        <v>56</v>
      </c>
      <c r="P28205" s="4" t="s">
        <v>442</v>
      </c>
      <c r="Q28205" s="4" t="s">
        <v>413</v>
      </c>
      <c r="R28205" s="5">
        <v>92708</v>
      </c>
      <c r="S28205" s="5">
        <v>92708000</v>
      </c>
    </row>
    <row r="28206" spans="1:19" x14ac:dyDescent="0.35">
      <c r="A28206" s="4" t="s">
        <v>410</v>
      </c>
      <c r="B28206">
        <v>37</v>
      </c>
      <c r="C28206" s="4" t="s">
        <v>49</v>
      </c>
      <c r="D28206" s="4" t="s">
        <v>276</v>
      </c>
      <c r="E28206">
        <v>3</v>
      </c>
      <c r="F28206" s="4" t="s">
        <v>15</v>
      </c>
      <c r="G28206" s="4" t="s">
        <v>16</v>
      </c>
      <c r="H28206" s="4" t="s">
        <v>110</v>
      </c>
      <c r="I28206" s="4" t="s">
        <v>426</v>
      </c>
      <c r="J28206" s="4" t="s">
        <v>120</v>
      </c>
      <c r="K28206" s="4" t="s">
        <v>122</v>
      </c>
      <c r="L28206" s="4" t="s">
        <v>20</v>
      </c>
      <c r="M28206" s="4" t="s">
        <v>123</v>
      </c>
      <c r="N28206" s="4" t="s">
        <v>55</v>
      </c>
      <c r="O28206" s="4" t="s">
        <v>56</v>
      </c>
      <c r="P28206" s="4" t="s">
        <v>435</v>
      </c>
      <c r="Q28206" s="4" t="s">
        <v>413</v>
      </c>
      <c r="R28206" s="5">
        <v>116005</v>
      </c>
      <c r="S28206" s="5">
        <v>116005000</v>
      </c>
    </row>
    <row r="28207" spans="1:19" x14ac:dyDescent="0.35">
      <c r="A28207" s="4" t="s">
        <v>410</v>
      </c>
      <c r="B28207">
        <v>37</v>
      </c>
      <c r="C28207" s="4" t="s">
        <v>49</v>
      </c>
      <c r="D28207" s="4" t="s">
        <v>276</v>
      </c>
      <c r="E28207">
        <v>3</v>
      </c>
      <c r="F28207" s="4" t="s">
        <v>15</v>
      </c>
      <c r="G28207" s="4" t="s">
        <v>16</v>
      </c>
      <c r="H28207" s="4" t="s">
        <v>110</v>
      </c>
      <c r="I28207" s="4" t="s">
        <v>426</v>
      </c>
      <c r="J28207" s="4" t="s">
        <v>120</v>
      </c>
      <c r="K28207" s="4" t="s">
        <v>122</v>
      </c>
      <c r="L28207" s="4" t="s">
        <v>20</v>
      </c>
      <c r="M28207" s="4" t="s">
        <v>123</v>
      </c>
      <c r="N28207" s="4" t="s">
        <v>55</v>
      </c>
      <c r="O28207" s="4" t="s">
        <v>56</v>
      </c>
      <c r="P28207" s="4" t="s">
        <v>436</v>
      </c>
      <c r="Q28207" s="4" t="s">
        <v>415</v>
      </c>
      <c r="R28207" s="5">
        <v>101109</v>
      </c>
      <c r="S28207" s="5">
        <v>101109000</v>
      </c>
    </row>
    <row r="28208" spans="1:19" x14ac:dyDescent="0.35">
      <c r="A28208" s="4" t="s">
        <v>410</v>
      </c>
      <c r="B28208">
        <v>37</v>
      </c>
      <c r="C28208" s="4" t="s">
        <v>49</v>
      </c>
      <c r="D28208" s="4" t="s">
        <v>276</v>
      </c>
      <c r="E28208">
        <v>3</v>
      </c>
      <c r="F28208" s="4" t="s">
        <v>15</v>
      </c>
      <c r="G28208" s="4" t="s">
        <v>16</v>
      </c>
      <c r="H28208" s="4" t="s">
        <v>110</v>
      </c>
      <c r="I28208" s="4" t="s">
        <v>426</v>
      </c>
      <c r="J28208" s="4" t="s">
        <v>120</v>
      </c>
      <c r="K28208" s="4" t="s">
        <v>122</v>
      </c>
      <c r="L28208" s="4" t="s">
        <v>20</v>
      </c>
      <c r="M28208" s="4" t="s">
        <v>123</v>
      </c>
      <c r="N28208" s="4" t="s">
        <v>55</v>
      </c>
      <c r="O28208" s="4" t="s">
        <v>56</v>
      </c>
      <c r="P28208" s="4" t="s">
        <v>432</v>
      </c>
      <c r="Q28208" s="4" t="s">
        <v>414</v>
      </c>
      <c r="R28208" s="5">
        <v>109976</v>
      </c>
      <c r="S28208" s="5">
        <v>109976000</v>
      </c>
    </row>
    <row r="28209" spans="1:19" x14ac:dyDescent="0.35">
      <c r="A28209" s="4" t="s">
        <v>410</v>
      </c>
      <c r="B28209">
        <v>37</v>
      </c>
      <c r="C28209" s="4" t="s">
        <v>49</v>
      </c>
      <c r="D28209" s="4" t="s">
        <v>276</v>
      </c>
      <c r="E28209">
        <v>3</v>
      </c>
      <c r="F28209" s="4" t="s">
        <v>15</v>
      </c>
      <c r="G28209" s="4" t="s">
        <v>16</v>
      </c>
      <c r="H28209" s="4" t="s">
        <v>110</v>
      </c>
      <c r="I28209" s="4" t="s">
        <v>426</v>
      </c>
      <c r="J28209" s="4" t="s">
        <v>120</v>
      </c>
      <c r="K28209" s="4" t="s">
        <v>122</v>
      </c>
      <c r="L28209" s="4" t="s">
        <v>20</v>
      </c>
      <c r="M28209" s="4" t="s">
        <v>123</v>
      </c>
      <c r="N28209" s="4" t="s">
        <v>55</v>
      </c>
      <c r="O28209" s="4" t="s">
        <v>56</v>
      </c>
      <c r="P28209" s="4" t="s">
        <v>433</v>
      </c>
      <c r="Q28209" s="4" t="s">
        <v>412</v>
      </c>
      <c r="R28209" s="5">
        <v>115593</v>
      </c>
      <c r="S28209" s="5">
        <v>115593000</v>
      </c>
    </row>
    <row r="28210" spans="1:19" x14ac:dyDescent="0.35">
      <c r="A28210" s="4" t="s">
        <v>410</v>
      </c>
      <c r="B28210">
        <v>37</v>
      </c>
      <c r="C28210" s="4" t="s">
        <v>49</v>
      </c>
      <c r="D28210" s="4" t="s">
        <v>276</v>
      </c>
      <c r="E28210">
        <v>3</v>
      </c>
      <c r="F28210" s="4" t="s">
        <v>15</v>
      </c>
      <c r="G28210" s="4" t="s">
        <v>16</v>
      </c>
      <c r="H28210" s="4" t="s">
        <v>110</v>
      </c>
      <c r="I28210" s="4" t="s">
        <v>426</v>
      </c>
      <c r="J28210" s="4" t="s">
        <v>120</v>
      </c>
      <c r="K28210" s="4" t="s">
        <v>122</v>
      </c>
      <c r="L28210" s="4" t="s">
        <v>20</v>
      </c>
      <c r="M28210" s="4" t="s">
        <v>123</v>
      </c>
      <c r="N28210" s="4" t="s">
        <v>55</v>
      </c>
      <c r="O28210" s="4" t="s">
        <v>56</v>
      </c>
      <c r="P28210" s="4" t="s">
        <v>434</v>
      </c>
      <c r="Q28210" s="4" t="s">
        <v>412</v>
      </c>
      <c r="R28210" s="5">
        <v>120426</v>
      </c>
      <c r="S28210" s="5">
        <v>120426000</v>
      </c>
    </row>
    <row r="28211" spans="1:19" x14ac:dyDescent="0.35">
      <c r="A28211" s="4" t="s">
        <v>410</v>
      </c>
      <c r="B28211">
        <v>37</v>
      </c>
      <c r="C28211" s="4" t="s">
        <v>49</v>
      </c>
      <c r="D28211" s="4" t="s">
        <v>181</v>
      </c>
      <c r="E28211">
        <v>3</v>
      </c>
      <c r="F28211" s="4" t="s">
        <v>15</v>
      </c>
      <c r="G28211" s="4" t="s">
        <v>16</v>
      </c>
      <c r="H28211" s="4" t="s">
        <v>110</v>
      </c>
      <c r="I28211" s="4" t="s">
        <v>426</v>
      </c>
      <c r="J28211" s="4" t="s">
        <v>120</v>
      </c>
      <c r="K28211" s="4" t="s">
        <v>122</v>
      </c>
      <c r="L28211" s="4" t="s">
        <v>20</v>
      </c>
      <c r="M28211" s="4" t="s">
        <v>123</v>
      </c>
      <c r="N28211" s="4" t="s">
        <v>55</v>
      </c>
      <c r="O28211" s="4" t="s">
        <v>56</v>
      </c>
      <c r="P28211" s="4" t="s">
        <v>444</v>
      </c>
      <c r="Q28211" s="4" t="s">
        <v>413</v>
      </c>
      <c r="R28211" s="5">
        <v>96056</v>
      </c>
      <c r="S28211" s="5">
        <v>96056000</v>
      </c>
    </row>
    <row r="28212" spans="1:19" x14ac:dyDescent="0.35">
      <c r="A28212" s="4" t="s">
        <v>410</v>
      </c>
      <c r="B28212">
        <v>37</v>
      </c>
      <c r="C28212" s="4" t="s">
        <v>49</v>
      </c>
      <c r="D28212" s="4" t="s">
        <v>181</v>
      </c>
      <c r="E28212">
        <v>3</v>
      </c>
      <c r="F28212" s="4" t="s">
        <v>15</v>
      </c>
      <c r="G28212" s="4" t="s">
        <v>16</v>
      </c>
      <c r="H28212" s="4" t="s">
        <v>110</v>
      </c>
      <c r="I28212" s="4" t="s">
        <v>426</v>
      </c>
      <c r="J28212" s="4" t="s">
        <v>120</v>
      </c>
      <c r="K28212" s="4" t="s">
        <v>122</v>
      </c>
      <c r="L28212" s="4" t="s">
        <v>20</v>
      </c>
      <c r="M28212" s="4" t="s">
        <v>123</v>
      </c>
      <c r="N28212" s="4" t="s">
        <v>55</v>
      </c>
      <c r="O28212" s="4" t="s">
        <v>56</v>
      </c>
      <c r="P28212" s="4" t="s">
        <v>442</v>
      </c>
      <c r="Q28212" s="4" t="s">
        <v>413</v>
      </c>
      <c r="R28212" s="5">
        <v>92753</v>
      </c>
      <c r="S28212" s="5">
        <v>92753000</v>
      </c>
    </row>
    <row r="28213" spans="1:19" x14ac:dyDescent="0.35">
      <c r="A28213" s="4" t="s">
        <v>410</v>
      </c>
      <c r="B28213">
        <v>37</v>
      </c>
      <c r="C28213" s="4" t="s">
        <v>49</v>
      </c>
      <c r="D28213" s="4" t="s">
        <v>181</v>
      </c>
      <c r="E28213">
        <v>3</v>
      </c>
      <c r="F28213" s="4" t="s">
        <v>15</v>
      </c>
      <c r="G28213" s="4" t="s">
        <v>16</v>
      </c>
      <c r="H28213" s="4" t="s">
        <v>110</v>
      </c>
      <c r="I28213" s="4" t="s">
        <v>426</v>
      </c>
      <c r="J28213" s="4" t="s">
        <v>120</v>
      </c>
      <c r="K28213" s="4" t="s">
        <v>122</v>
      </c>
      <c r="L28213" s="4" t="s">
        <v>20</v>
      </c>
      <c r="M28213" s="4" t="s">
        <v>123</v>
      </c>
      <c r="N28213" s="4" t="s">
        <v>55</v>
      </c>
      <c r="O28213" s="4" t="s">
        <v>56</v>
      </c>
      <c r="P28213" s="4" t="s">
        <v>435</v>
      </c>
      <c r="Q28213" s="4" t="s">
        <v>413</v>
      </c>
      <c r="R28213" s="5">
        <v>116864</v>
      </c>
      <c r="S28213" s="5">
        <v>116864000</v>
      </c>
    </row>
    <row r="28214" spans="1:19" x14ac:dyDescent="0.35">
      <c r="A28214" s="4" t="s">
        <v>410</v>
      </c>
      <c r="B28214">
        <v>37</v>
      </c>
      <c r="C28214" s="4" t="s">
        <v>49</v>
      </c>
      <c r="D28214" s="4" t="s">
        <v>181</v>
      </c>
      <c r="E28214">
        <v>3</v>
      </c>
      <c r="F28214" s="4" t="s">
        <v>15</v>
      </c>
      <c r="G28214" s="4" t="s">
        <v>16</v>
      </c>
      <c r="H28214" s="4" t="s">
        <v>110</v>
      </c>
      <c r="I28214" s="4" t="s">
        <v>426</v>
      </c>
      <c r="J28214" s="4" t="s">
        <v>120</v>
      </c>
      <c r="K28214" s="4" t="s">
        <v>122</v>
      </c>
      <c r="L28214" s="4" t="s">
        <v>20</v>
      </c>
      <c r="M28214" s="4" t="s">
        <v>123</v>
      </c>
      <c r="N28214" s="4" t="s">
        <v>55</v>
      </c>
      <c r="O28214" s="4" t="s">
        <v>56</v>
      </c>
      <c r="P28214" s="4" t="s">
        <v>436</v>
      </c>
      <c r="Q28214" s="4" t="s">
        <v>415</v>
      </c>
      <c r="R28214" s="5">
        <v>104522</v>
      </c>
      <c r="S28214" s="5">
        <v>104522000</v>
      </c>
    </row>
    <row r="28215" spans="1:19" x14ac:dyDescent="0.35">
      <c r="A28215" s="4" t="s">
        <v>410</v>
      </c>
      <c r="B28215">
        <v>37</v>
      </c>
      <c r="C28215" s="4" t="s">
        <v>49</v>
      </c>
      <c r="D28215" s="4" t="s">
        <v>181</v>
      </c>
      <c r="E28215">
        <v>3</v>
      </c>
      <c r="F28215" s="4" t="s">
        <v>15</v>
      </c>
      <c r="G28215" s="4" t="s">
        <v>16</v>
      </c>
      <c r="H28215" s="4" t="s">
        <v>110</v>
      </c>
      <c r="I28215" s="4" t="s">
        <v>426</v>
      </c>
      <c r="J28215" s="4" t="s">
        <v>120</v>
      </c>
      <c r="K28215" s="4" t="s">
        <v>122</v>
      </c>
      <c r="L28215" s="4" t="s">
        <v>20</v>
      </c>
      <c r="M28215" s="4" t="s">
        <v>123</v>
      </c>
      <c r="N28215" s="4" t="s">
        <v>55</v>
      </c>
      <c r="O28215" s="4" t="s">
        <v>56</v>
      </c>
      <c r="P28215" s="4" t="s">
        <v>432</v>
      </c>
      <c r="Q28215" s="4" t="s">
        <v>414</v>
      </c>
      <c r="R28215" s="5">
        <v>105341</v>
      </c>
      <c r="S28215" s="5">
        <v>105341000</v>
      </c>
    </row>
    <row r="28216" spans="1:19" x14ac:dyDescent="0.35">
      <c r="A28216" s="4" t="s">
        <v>410</v>
      </c>
      <c r="B28216">
        <v>37</v>
      </c>
      <c r="C28216" s="4" t="s">
        <v>49</v>
      </c>
      <c r="D28216" s="4" t="s">
        <v>181</v>
      </c>
      <c r="E28216">
        <v>3</v>
      </c>
      <c r="F28216" s="4" t="s">
        <v>15</v>
      </c>
      <c r="G28216" s="4" t="s">
        <v>16</v>
      </c>
      <c r="H28216" s="4" t="s">
        <v>110</v>
      </c>
      <c r="I28216" s="4" t="s">
        <v>426</v>
      </c>
      <c r="J28216" s="4" t="s">
        <v>120</v>
      </c>
      <c r="K28216" s="4" t="s">
        <v>122</v>
      </c>
      <c r="L28216" s="4" t="s">
        <v>20</v>
      </c>
      <c r="M28216" s="4" t="s">
        <v>123</v>
      </c>
      <c r="N28216" s="4" t="s">
        <v>55</v>
      </c>
      <c r="O28216" s="4" t="s">
        <v>56</v>
      </c>
      <c r="P28216" s="4" t="s">
        <v>433</v>
      </c>
      <c r="Q28216" s="4" t="s">
        <v>412</v>
      </c>
      <c r="R28216" s="5">
        <v>104973</v>
      </c>
      <c r="S28216" s="5">
        <v>104973000</v>
      </c>
    </row>
    <row r="28217" spans="1:19" x14ac:dyDescent="0.35">
      <c r="A28217" s="4" t="s">
        <v>410</v>
      </c>
      <c r="B28217">
        <v>37</v>
      </c>
      <c r="C28217" s="4" t="s">
        <v>49</v>
      </c>
      <c r="D28217" s="4" t="s">
        <v>181</v>
      </c>
      <c r="E28217">
        <v>3</v>
      </c>
      <c r="F28217" s="4" t="s">
        <v>15</v>
      </c>
      <c r="G28217" s="4" t="s">
        <v>16</v>
      </c>
      <c r="H28217" s="4" t="s">
        <v>110</v>
      </c>
      <c r="I28217" s="4" t="s">
        <v>426</v>
      </c>
      <c r="J28217" s="4" t="s">
        <v>120</v>
      </c>
      <c r="K28217" s="4" t="s">
        <v>122</v>
      </c>
      <c r="L28217" s="4" t="s">
        <v>20</v>
      </c>
      <c r="M28217" s="4" t="s">
        <v>123</v>
      </c>
      <c r="N28217" s="4" t="s">
        <v>55</v>
      </c>
      <c r="O28217" s="4" t="s">
        <v>56</v>
      </c>
      <c r="P28217" s="4" t="s">
        <v>434</v>
      </c>
      <c r="Q28217" s="4" t="s">
        <v>412</v>
      </c>
      <c r="R28217" s="5">
        <v>109676</v>
      </c>
      <c r="S28217" s="5">
        <v>109676000</v>
      </c>
    </row>
    <row r="28218" spans="1:19" x14ac:dyDescent="0.35">
      <c r="A28218" s="4" t="s">
        <v>410</v>
      </c>
      <c r="B28218">
        <v>37</v>
      </c>
      <c r="C28218" s="4" t="s">
        <v>49</v>
      </c>
      <c r="D28218" s="4" t="s">
        <v>283</v>
      </c>
      <c r="E28218">
        <v>3</v>
      </c>
      <c r="F28218" s="4" t="s">
        <v>15</v>
      </c>
      <c r="G28218" s="4" t="s">
        <v>16</v>
      </c>
      <c r="H28218" s="4" t="s">
        <v>110</v>
      </c>
      <c r="I28218" s="4" t="s">
        <v>426</v>
      </c>
      <c r="J28218" s="4" t="s">
        <v>120</v>
      </c>
      <c r="K28218" s="4" t="s">
        <v>122</v>
      </c>
      <c r="L28218" s="4" t="s">
        <v>20</v>
      </c>
      <c r="M28218" s="4" t="s">
        <v>123</v>
      </c>
      <c r="N28218" s="4" t="s">
        <v>55</v>
      </c>
      <c r="O28218" s="4" t="s">
        <v>56</v>
      </c>
      <c r="P28218" s="4" t="s">
        <v>444</v>
      </c>
      <c r="Q28218" s="4" t="s">
        <v>413</v>
      </c>
      <c r="R28218" s="5">
        <v>91179</v>
      </c>
      <c r="S28218" s="5">
        <v>91179000</v>
      </c>
    </row>
    <row r="28219" spans="1:19" x14ac:dyDescent="0.35">
      <c r="A28219" s="4" t="s">
        <v>410</v>
      </c>
      <c r="B28219">
        <v>37</v>
      </c>
      <c r="C28219" s="4" t="s">
        <v>49</v>
      </c>
      <c r="D28219" s="4" t="s">
        <v>283</v>
      </c>
      <c r="E28219">
        <v>3</v>
      </c>
      <c r="F28219" s="4" t="s">
        <v>15</v>
      </c>
      <c r="G28219" s="4" t="s">
        <v>16</v>
      </c>
      <c r="H28219" s="4" t="s">
        <v>110</v>
      </c>
      <c r="I28219" s="4" t="s">
        <v>426</v>
      </c>
      <c r="J28219" s="4" t="s">
        <v>120</v>
      </c>
      <c r="K28219" s="4" t="s">
        <v>122</v>
      </c>
      <c r="L28219" s="4" t="s">
        <v>20</v>
      </c>
      <c r="M28219" s="4" t="s">
        <v>123</v>
      </c>
      <c r="N28219" s="4" t="s">
        <v>55</v>
      </c>
      <c r="O28219" s="4" t="s">
        <v>56</v>
      </c>
      <c r="P28219" s="4" t="s">
        <v>442</v>
      </c>
      <c r="Q28219" s="4" t="s">
        <v>413</v>
      </c>
      <c r="R28219" s="5">
        <v>88153</v>
      </c>
      <c r="S28219" s="5">
        <v>88153000</v>
      </c>
    </row>
    <row r="28220" spans="1:19" x14ac:dyDescent="0.35">
      <c r="A28220" s="4" t="s">
        <v>410</v>
      </c>
      <c r="B28220">
        <v>37</v>
      </c>
      <c r="C28220" s="4" t="s">
        <v>49</v>
      </c>
      <c r="D28220" s="4" t="s">
        <v>283</v>
      </c>
      <c r="E28220">
        <v>3</v>
      </c>
      <c r="F28220" s="4" t="s">
        <v>15</v>
      </c>
      <c r="G28220" s="4" t="s">
        <v>16</v>
      </c>
      <c r="H28220" s="4" t="s">
        <v>110</v>
      </c>
      <c r="I28220" s="4" t="s">
        <v>426</v>
      </c>
      <c r="J28220" s="4" t="s">
        <v>120</v>
      </c>
      <c r="K28220" s="4" t="s">
        <v>122</v>
      </c>
      <c r="L28220" s="4" t="s">
        <v>20</v>
      </c>
      <c r="M28220" s="4" t="s">
        <v>123</v>
      </c>
      <c r="N28220" s="4" t="s">
        <v>55</v>
      </c>
      <c r="O28220" s="4" t="s">
        <v>56</v>
      </c>
      <c r="P28220" s="4" t="s">
        <v>435</v>
      </c>
      <c r="Q28220" s="4" t="s">
        <v>413</v>
      </c>
      <c r="R28220" s="5">
        <v>96638</v>
      </c>
      <c r="S28220" s="5">
        <v>96638000</v>
      </c>
    </row>
    <row r="28221" spans="1:19" x14ac:dyDescent="0.35">
      <c r="A28221" s="4" t="s">
        <v>410</v>
      </c>
      <c r="B28221">
        <v>37</v>
      </c>
      <c r="C28221" s="4" t="s">
        <v>49</v>
      </c>
      <c r="D28221" s="4" t="s">
        <v>283</v>
      </c>
      <c r="E28221">
        <v>3</v>
      </c>
      <c r="F28221" s="4" t="s">
        <v>15</v>
      </c>
      <c r="G28221" s="4" t="s">
        <v>16</v>
      </c>
      <c r="H28221" s="4" t="s">
        <v>110</v>
      </c>
      <c r="I28221" s="4" t="s">
        <v>426</v>
      </c>
      <c r="J28221" s="4" t="s">
        <v>120</v>
      </c>
      <c r="K28221" s="4" t="s">
        <v>122</v>
      </c>
      <c r="L28221" s="4" t="s">
        <v>20</v>
      </c>
      <c r="M28221" s="4" t="s">
        <v>123</v>
      </c>
      <c r="N28221" s="4" t="s">
        <v>55</v>
      </c>
      <c r="O28221" s="4" t="s">
        <v>56</v>
      </c>
      <c r="P28221" s="4" t="s">
        <v>436</v>
      </c>
      <c r="Q28221" s="4" t="s">
        <v>415</v>
      </c>
      <c r="R28221" s="5">
        <v>99994</v>
      </c>
      <c r="S28221" s="5">
        <v>99994000</v>
      </c>
    </row>
    <row r="28222" spans="1:19" x14ac:dyDescent="0.35">
      <c r="A28222" s="4" t="s">
        <v>410</v>
      </c>
      <c r="B28222">
        <v>37</v>
      </c>
      <c r="C28222" s="4" t="s">
        <v>49</v>
      </c>
      <c r="D28222" s="4" t="s">
        <v>283</v>
      </c>
      <c r="E28222">
        <v>3</v>
      </c>
      <c r="F28222" s="4" t="s">
        <v>15</v>
      </c>
      <c r="G28222" s="4" t="s">
        <v>16</v>
      </c>
      <c r="H28222" s="4" t="s">
        <v>110</v>
      </c>
      <c r="I28222" s="4" t="s">
        <v>426</v>
      </c>
      <c r="J28222" s="4" t="s">
        <v>120</v>
      </c>
      <c r="K28222" s="4" t="s">
        <v>122</v>
      </c>
      <c r="L28222" s="4" t="s">
        <v>20</v>
      </c>
      <c r="M28222" s="4" t="s">
        <v>123</v>
      </c>
      <c r="N28222" s="4" t="s">
        <v>55</v>
      </c>
      <c r="O28222" s="4" t="s">
        <v>56</v>
      </c>
      <c r="P28222" s="4" t="s">
        <v>432</v>
      </c>
      <c r="Q28222" s="4" t="s">
        <v>414</v>
      </c>
      <c r="R28222" s="5">
        <v>103383</v>
      </c>
      <c r="S28222" s="5">
        <v>103383000</v>
      </c>
    </row>
    <row r="28223" spans="1:19" x14ac:dyDescent="0.35">
      <c r="A28223" s="4" t="s">
        <v>410</v>
      </c>
      <c r="B28223">
        <v>37</v>
      </c>
      <c r="C28223" s="4" t="s">
        <v>49</v>
      </c>
      <c r="D28223" s="4" t="s">
        <v>283</v>
      </c>
      <c r="E28223">
        <v>3</v>
      </c>
      <c r="F28223" s="4" t="s">
        <v>15</v>
      </c>
      <c r="G28223" s="4" t="s">
        <v>16</v>
      </c>
      <c r="H28223" s="4" t="s">
        <v>110</v>
      </c>
      <c r="I28223" s="4" t="s">
        <v>426</v>
      </c>
      <c r="J28223" s="4" t="s">
        <v>120</v>
      </c>
      <c r="K28223" s="4" t="s">
        <v>122</v>
      </c>
      <c r="L28223" s="4" t="s">
        <v>20</v>
      </c>
      <c r="M28223" s="4" t="s">
        <v>123</v>
      </c>
      <c r="N28223" s="4" t="s">
        <v>55</v>
      </c>
      <c r="O28223" s="4" t="s">
        <v>56</v>
      </c>
      <c r="P28223" s="4" t="s">
        <v>433</v>
      </c>
      <c r="Q28223" s="4" t="s">
        <v>412</v>
      </c>
      <c r="R28223" s="5">
        <v>106970</v>
      </c>
      <c r="S28223" s="5">
        <v>106970000</v>
      </c>
    </row>
    <row r="28224" spans="1:19" x14ac:dyDescent="0.35">
      <c r="A28224" s="4" t="s">
        <v>410</v>
      </c>
      <c r="B28224">
        <v>37</v>
      </c>
      <c r="C28224" s="4" t="s">
        <v>49</v>
      </c>
      <c r="D28224" s="4" t="s">
        <v>283</v>
      </c>
      <c r="E28224">
        <v>3</v>
      </c>
      <c r="F28224" s="4" t="s">
        <v>15</v>
      </c>
      <c r="G28224" s="4" t="s">
        <v>16</v>
      </c>
      <c r="H28224" s="4" t="s">
        <v>110</v>
      </c>
      <c r="I28224" s="4" t="s">
        <v>426</v>
      </c>
      <c r="J28224" s="4" t="s">
        <v>120</v>
      </c>
      <c r="K28224" s="4" t="s">
        <v>122</v>
      </c>
      <c r="L28224" s="4" t="s">
        <v>20</v>
      </c>
      <c r="M28224" s="4" t="s">
        <v>123</v>
      </c>
      <c r="N28224" s="4" t="s">
        <v>55</v>
      </c>
      <c r="O28224" s="4" t="s">
        <v>56</v>
      </c>
      <c r="P28224" s="4" t="s">
        <v>434</v>
      </c>
      <c r="Q28224" s="4" t="s">
        <v>412</v>
      </c>
      <c r="R28224" s="5">
        <v>111279</v>
      </c>
      <c r="S28224" s="5">
        <v>111279000</v>
      </c>
    </row>
    <row r="28225" spans="1:19" x14ac:dyDescent="0.35">
      <c r="A28225" s="4" t="s">
        <v>410</v>
      </c>
      <c r="B28225">
        <v>37</v>
      </c>
      <c r="C28225" s="4" t="s">
        <v>49</v>
      </c>
      <c r="D28225" s="4" t="s">
        <v>246</v>
      </c>
      <c r="E28225">
        <v>3</v>
      </c>
      <c r="F28225" s="4" t="s">
        <v>15</v>
      </c>
      <c r="G28225" s="4" t="s">
        <v>16</v>
      </c>
      <c r="H28225" s="4" t="s">
        <v>110</v>
      </c>
      <c r="I28225" s="4" t="s">
        <v>426</v>
      </c>
      <c r="J28225" s="4" t="s">
        <v>120</v>
      </c>
      <c r="K28225" s="4" t="s">
        <v>122</v>
      </c>
      <c r="L28225" s="4" t="s">
        <v>20</v>
      </c>
      <c r="M28225" s="4" t="s">
        <v>123</v>
      </c>
      <c r="N28225" s="4" t="s">
        <v>55</v>
      </c>
      <c r="O28225" s="4" t="s">
        <v>56</v>
      </c>
      <c r="P28225" s="4" t="s">
        <v>444</v>
      </c>
      <c r="Q28225" s="4" t="s">
        <v>413</v>
      </c>
      <c r="R28225" s="5">
        <v>30652</v>
      </c>
      <c r="S28225" s="5">
        <v>30652000</v>
      </c>
    </row>
    <row r="28226" spans="1:19" x14ac:dyDescent="0.35">
      <c r="A28226" s="4" t="s">
        <v>410</v>
      </c>
      <c r="B28226">
        <v>37</v>
      </c>
      <c r="C28226" s="4" t="s">
        <v>49</v>
      </c>
      <c r="D28226" s="4" t="s">
        <v>246</v>
      </c>
      <c r="E28226">
        <v>3</v>
      </c>
      <c r="F28226" s="4" t="s">
        <v>15</v>
      </c>
      <c r="G28226" s="4" t="s">
        <v>16</v>
      </c>
      <c r="H28226" s="4" t="s">
        <v>110</v>
      </c>
      <c r="I28226" s="4" t="s">
        <v>426</v>
      </c>
      <c r="J28226" s="4" t="s">
        <v>120</v>
      </c>
      <c r="K28226" s="4" t="s">
        <v>122</v>
      </c>
      <c r="L28226" s="4" t="s">
        <v>20</v>
      </c>
      <c r="M28226" s="4" t="s">
        <v>123</v>
      </c>
      <c r="N28226" s="4" t="s">
        <v>55</v>
      </c>
      <c r="O28226" s="4" t="s">
        <v>56</v>
      </c>
      <c r="P28226" s="4" t="s">
        <v>442</v>
      </c>
      <c r="Q28226" s="4" t="s">
        <v>413</v>
      </c>
      <c r="R28226" s="5">
        <v>35228</v>
      </c>
      <c r="S28226" s="5">
        <v>35228000</v>
      </c>
    </row>
    <row r="28227" spans="1:19" x14ac:dyDescent="0.35">
      <c r="A28227" s="4" t="s">
        <v>410</v>
      </c>
      <c r="B28227">
        <v>37</v>
      </c>
      <c r="C28227" s="4" t="s">
        <v>49</v>
      </c>
      <c r="D28227" s="4" t="s">
        <v>246</v>
      </c>
      <c r="E28227">
        <v>3</v>
      </c>
      <c r="F28227" s="4" t="s">
        <v>15</v>
      </c>
      <c r="G28227" s="4" t="s">
        <v>16</v>
      </c>
      <c r="H28227" s="4" t="s">
        <v>110</v>
      </c>
      <c r="I28227" s="4" t="s">
        <v>426</v>
      </c>
      <c r="J28227" s="4" t="s">
        <v>120</v>
      </c>
      <c r="K28227" s="4" t="s">
        <v>122</v>
      </c>
      <c r="L28227" s="4" t="s">
        <v>20</v>
      </c>
      <c r="M28227" s="4" t="s">
        <v>123</v>
      </c>
      <c r="N28227" s="4" t="s">
        <v>55</v>
      </c>
      <c r="O28227" s="4" t="s">
        <v>56</v>
      </c>
      <c r="P28227" s="4" t="s">
        <v>435</v>
      </c>
      <c r="Q28227" s="4" t="s">
        <v>413</v>
      </c>
      <c r="R28227" s="5">
        <v>40129</v>
      </c>
      <c r="S28227" s="5">
        <v>40129000</v>
      </c>
    </row>
    <row r="28228" spans="1:19" x14ac:dyDescent="0.35">
      <c r="A28228" s="4" t="s">
        <v>410</v>
      </c>
      <c r="B28228">
        <v>37</v>
      </c>
      <c r="C28228" s="4" t="s">
        <v>49</v>
      </c>
      <c r="D28228" s="4" t="s">
        <v>246</v>
      </c>
      <c r="E28228">
        <v>3</v>
      </c>
      <c r="F28228" s="4" t="s">
        <v>15</v>
      </c>
      <c r="G28228" s="4" t="s">
        <v>16</v>
      </c>
      <c r="H28228" s="4" t="s">
        <v>110</v>
      </c>
      <c r="I28228" s="4" t="s">
        <v>426</v>
      </c>
      <c r="J28228" s="4" t="s">
        <v>120</v>
      </c>
      <c r="K28228" s="4" t="s">
        <v>122</v>
      </c>
      <c r="L28228" s="4" t="s">
        <v>20</v>
      </c>
      <c r="M28228" s="4" t="s">
        <v>123</v>
      </c>
      <c r="N28228" s="4" t="s">
        <v>55</v>
      </c>
      <c r="O28228" s="4" t="s">
        <v>56</v>
      </c>
      <c r="P28228" s="4" t="s">
        <v>436</v>
      </c>
      <c r="Q28228" s="4" t="s">
        <v>415</v>
      </c>
      <c r="R28228" s="5">
        <v>41704</v>
      </c>
      <c r="S28228" s="5">
        <v>41704000</v>
      </c>
    </row>
    <row r="28229" spans="1:19" x14ac:dyDescent="0.35">
      <c r="A28229" s="4" t="s">
        <v>410</v>
      </c>
      <c r="B28229">
        <v>37</v>
      </c>
      <c r="C28229" s="4" t="s">
        <v>49</v>
      </c>
      <c r="D28229" s="4" t="s">
        <v>246</v>
      </c>
      <c r="E28229">
        <v>3</v>
      </c>
      <c r="F28229" s="4" t="s">
        <v>15</v>
      </c>
      <c r="G28229" s="4" t="s">
        <v>16</v>
      </c>
      <c r="H28229" s="4" t="s">
        <v>110</v>
      </c>
      <c r="I28229" s="4" t="s">
        <v>426</v>
      </c>
      <c r="J28229" s="4" t="s">
        <v>120</v>
      </c>
      <c r="K28229" s="4" t="s">
        <v>122</v>
      </c>
      <c r="L28229" s="4" t="s">
        <v>20</v>
      </c>
      <c r="M28229" s="4" t="s">
        <v>123</v>
      </c>
      <c r="N28229" s="4" t="s">
        <v>55</v>
      </c>
      <c r="O28229" s="4" t="s">
        <v>56</v>
      </c>
      <c r="P28229" s="4" t="s">
        <v>432</v>
      </c>
      <c r="Q28229" s="4" t="s">
        <v>414</v>
      </c>
      <c r="R28229" s="5">
        <v>41407</v>
      </c>
      <c r="S28229" s="5">
        <v>41407000</v>
      </c>
    </row>
    <row r="28230" spans="1:19" x14ac:dyDescent="0.35">
      <c r="A28230" s="4" t="s">
        <v>410</v>
      </c>
      <c r="B28230">
        <v>37</v>
      </c>
      <c r="C28230" s="4" t="s">
        <v>49</v>
      </c>
      <c r="D28230" s="4" t="s">
        <v>246</v>
      </c>
      <c r="E28230">
        <v>3</v>
      </c>
      <c r="F28230" s="4" t="s">
        <v>15</v>
      </c>
      <c r="G28230" s="4" t="s">
        <v>16</v>
      </c>
      <c r="H28230" s="4" t="s">
        <v>110</v>
      </c>
      <c r="I28230" s="4" t="s">
        <v>426</v>
      </c>
      <c r="J28230" s="4" t="s">
        <v>120</v>
      </c>
      <c r="K28230" s="4" t="s">
        <v>122</v>
      </c>
      <c r="L28230" s="4" t="s">
        <v>20</v>
      </c>
      <c r="M28230" s="4" t="s">
        <v>123</v>
      </c>
      <c r="N28230" s="4" t="s">
        <v>55</v>
      </c>
      <c r="O28230" s="4" t="s">
        <v>56</v>
      </c>
      <c r="P28230" s="4" t="s">
        <v>433</v>
      </c>
      <c r="Q28230" s="4" t="s">
        <v>412</v>
      </c>
      <c r="R28230" s="5">
        <v>44300</v>
      </c>
      <c r="S28230" s="5">
        <v>44300000</v>
      </c>
    </row>
    <row r="28231" spans="1:19" x14ac:dyDescent="0.35">
      <c r="A28231" s="4" t="s">
        <v>410</v>
      </c>
      <c r="B28231">
        <v>37</v>
      </c>
      <c r="C28231" s="4" t="s">
        <v>49</v>
      </c>
      <c r="D28231" s="4" t="s">
        <v>246</v>
      </c>
      <c r="E28231">
        <v>3</v>
      </c>
      <c r="F28231" s="4" t="s">
        <v>15</v>
      </c>
      <c r="G28231" s="4" t="s">
        <v>16</v>
      </c>
      <c r="H28231" s="4" t="s">
        <v>110</v>
      </c>
      <c r="I28231" s="4" t="s">
        <v>426</v>
      </c>
      <c r="J28231" s="4" t="s">
        <v>120</v>
      </c>
      <c r="K28231" s="4" t="s">
        <v>122</v>
      </c>
      <c r="L28231" s="4" t="s">
        <v>20</v>
      </c>
      <c r="M28231" s="4" t="s">
        <v>123</v>
      </c>
      <c r="N28231" s="4" t="s">
        <v>55</v>
      </c>
      <c r="O28231" s="4" t="s">
        <v>56</v>
      </c>
      <c r="P28231" s="4" t="s">
        <v>434</v>
      </c>
      <c r="Q28231" s="4" t="s">
        <v>412</v>
      </c>
      <c r="R28231" s="5">
        <v>46284</v>
      </c>
      <c r="S28231" s="5">
        <v>46284000</v>
      </c>
    </row>
    <row r="28232" spans="1:19" x14ac:dyDescent="0.35">
      <c r="A28232" s="4" t="s">
        <v>410</v>
      </c>
      <c r="B28232">
        <v>37</v>
      </c>
      <c r="C28232" s="4" t="s">
        <v>49</v>
      </c>
      <c r="D28232" s="4" t="s">
        <v>370</v>
      </c>
      <c r="E28232">
        <v>3</v>
      </c>
      <c r="F28232" s="4" t="s">
        <v>15</v>
      </c>
      <c r="G28232" s="4" t="s">
        <v>16</v>
      </c>
      <c r="H28232" s="4" t="s">
        <v>110</v>
      </c>
      <c r="I28232" s="4" t="s">
        <v>426</v>
      </c>
      <c r="J28232" s="4" t="s">
        <v>120</v>
      </c>
      <c r="K28232" s="4" t="s">
        <v>122</v>
      </c>
      <c r="L28232" s="4" t="s">
        <v>20</v>
      </c>
      <c r="M28232" s="4" t="s">
        <v>123</v>
      </c>
      <c r="N28232" s="4" t="s">
        <v>55</v>
      </c>
      <c r="O28232" s="4" t="s">
        <v>56</v>
      </c>
      <c r="P28232" s="4" t="s">
        <v>444</v>
      </c>
      <c r="Q28232" s="4" t="s">
        <v>413</v>
      </c>
      <c r="R28232" s="5">
        <v>16085</v>
      </c>
      <c r="S28232" s="5">
        <v>16085000</v>
      </c>
    </row>
    <row r="28233" spans="1:19" x14ac:dyDescent="0.35">
      <c r="A28233" s="4" t="s">
        <v>410</v>
      </c>
      <c r="B28233">
        <v>37</v>
      </c>
      <c r="C28233" s="4" t="s">
        <v>49</v>
      </c>
      <c r="D28233" s="4" t="s">
        <v>370</v>
      </c>
      <c r="E28233">
        <v>3</v>
      </c>
      <c r="F28233" s="4" t="s">
        <v>15</v>
      </c>
      <c r="G28233" s="4" t="s">
        <v>16</v>
      </c>
      <c r="H28233" s="4" t="s">
        <v>110</v>
      </c>
      <c r="I28233" s="4" t="s">
        <v>426</v>
      </c>
      <c r="J28233" s="4" t="s">
        <v>120</v>
      </c>
      <c r="K28233" s="4" t="s">
        <v>122</v>
      </c>
      <c r="L28233" s="4" t="s">
        <v>20</v>
      </c>
      <c r="M28233" s="4" t="s">
        <v>123</v>
      </c>
      <c r="N28233" s="4" t="s">
        <v>55</v>
      </c>
      <c r="O28233" s="4" t="s">
        <v>56</v>
      </c>
      <c r="P28233" s="4" t="s">
        <v>442</v>
      </c>
      <c r="Q28233" s="4" t="s">
        <v>413</v>
      </c>
      <c r="R28233" s="5">
        <v>14752</v>
      </c>
      <c r="S28233" s="5">
        <v>14752000</v>
      </c>
    </row>
    <row r="28234" spans="1:19" x14ac:dyDescent="0.35">
      <c r="A28234" s="4" t="s">
        <v>410</v>
      </c>
      <c r="B28234">
        <v>37</v>
      </c>
      <c r="C28234" s="4" t="s">
        <v>49</v>
      </c>
      <c r="D28234" s="4" t="s">
        <v>370</v>
      </c>
      <c r="E28234">
        <v>3</v>
      </c>
      <c r="F28234" s="4" t="s">
        <v>15</v>
      </c>
      <c r="G28234" s="4" t="s">
        <v>16</v>
      </c>
      <c r="H28234" s="4" t="s">
        <v>110</v>
      </c>
      <c r="I28234" s="4" t="s">
        <v>426</v>
      </c>
      <c r="J28234" s="4" t="s">
        <v>120</v>
      </c>
      <c r="K28234" s="4" t="s">
        <v>122</v>
      </c>
      <c r="L28234" s="4" t="s">
        <v>20</v>
      </c>
      <c r="M28234" s="4" t="s">
        <v>123</v>
      </c>
      <c r="N28234" s="4" t="s">
        <v>55</v>
      </c>
      <c r="O28234" s="4" t="s">
        <v>56</v>
      </c>
      <c r="P28234" s="4" t="s">
        <v>435</v>
      </c>
      <c r="Q28234" s="4" t="s">
        <v>413</v>
      </c>
      <c r="R28234" s="5">
        <v>17058</v>
      </c>
      <c r="S28234" s="5">
        <v>17058000</v>
      </c>
    </row>
    <row r="28235" spans="1:19" x14ac:dyDescent="0.35">
      <c r="A28235" s="4" t="s">
        <v>410</v>
      </c>
      <c r="B28235">
        <v>37</v>
      </c>
      <c r="C28235" s="4" t="s">
        <v>49</v>
      </c>
      <c r="D28235" s="4" t="s">
        <v>370</v>
      </c>
      <c r="E28235">
        <v>3</v>
      </c>
      <c r="F28235" s="4" t="s">
        <v>15</v>
      </c>
      <c r="G28235" s="4" t="s">
        <v>16</v>
      </c>
      <c r="H28235" s="4" t="s">
        <v>110</v>
      </c>
      <c r="I28235" s="4" t="s">
        <v>426</v>
      </c>
      <c r="J28235" s="4" t="s">
        <v>120</v>
      </c>
      <c r="K28235" s="4" t="s">
        <v>122</v>
      </c>
      <c r="L28235" s="4" t="s">
        <v>20</v>
      </c>
      <c r="M28235" s="4" t="s">
        <v>123</v>
      </c>
      <c r="N28235" s="4" t="s">
        <v>55</v>
      </c>
      <c r="O28235" s="4" t="s">
        <v>56</v>
      </c>
      <c r="P28235" s="4" t="s">
        <v>436</v>
      </c>
      <c r="Q28235" s="4" t="s">
        <v>415</v>
      </c>
      <c r="R28235" s="5">
        <v>17687</v>
      </c>
      <c r="S28235" s="5">
        <v>17687000</v>
      </c>
    </row>
    <row r="28236" spans="1:19" x14ac:dyDescent="0.35">
      <c r="A28236" s="4" t="s">
        <v>410</v>
      </c>
      <c r="B28236">
        <v>37</v>
      </c>
      <c r="C28236" s="4" t="s">
        <v>49</v>
      </c>
      <c r="D28236" s="4" t="s">
        <v>370</v>
      </c>
      <c r="E28236">
        <v>3</v>
      </c>
      <c r="F28236" s="4" t="s">
        <v>15</v>
      </c>
      <c r="G28236" s="4" t="s">
        <v>16</v>
      </c>
      <c r="H28236" s="4" t="s">
        <v>110</v>
      </c>
      <c r="I28236" s="4" t="s">
        <v>426</v>
      </c>
      <c r="J28236" s="4" t="s">
        <v>120</v>
      </c>
      <c r="K28236" s="4" t="s">
        <v>122</v>
      </c>
      <c r="L28236" s="4" t="s">
        <v>20</v>
      </c>
      <c r="M28236" s="4" t="s">
        <v>123</v>
      </c>
      <c r="N28236" s="4" t="s">
        <v>55</v>
      </c>
      <c r="O28236" s="4" t="s">
        <v>56</v>
      </c>
      <c r="P28236" s="4" t="s">
        <v>432</v>
      </c>
      <c r="Q28236" s="4" t="s">
        <v>414</v>
      </c>
      <c r="R28236" s="5">
        <v>17689</v>
      </c>
      <c r="S28236" s="5">
        <v>17689000</v>
      </c>
    </row>
    <row r="28237" spans="1:19" x14ac:dyDescent="0.35">
      <c r="A28237" s="4" t="s">
        <v>410</v>
      </c>
      <c r="B28237">
        <v>37</v>
      </c>
      <c r="C28237" s="4" t="s">
        <v>49</v>
      </c>
      <c r="D28237" s="4" t="s">
        <v>370</v>
      </c>
      <c r="E28237">
        <v>3</v>
      </c>
      <c r="F28237" s="4" t="s">
        <v>15</v>
      </c>
      <c r="G28237" s="4" t="s">
        <v>16</v>
      </c>
      <c r="H28237" s="4" t="s">
        <v>110</v>
      </c>
      <c r="I28237" s="4" t="s">
        <v>426</v>
      </c>
      <c r="J28237" s="4" t="s">
        <v>120</v>
      </c>
      <c r="K28237" s="4" t="s">
        <v>122</v>
      </c>
      <c r="L28237" s="4" t="s">
        <v>20</v>
      </c>
      <c r="M28237" s="4" t="s">
        <v>123</v>
      </c>
      <c r="N28237" s="4" t="s">
        <v>55</v>
      </c>
      <c r="O28237" s="4" t="s">
        <v>56</v>
      </c>
      <c r="P28237" s="4" t="s">
        <v>433</v>
      </c>
      <c r="Q28237" s="4" t="s">
        <v>412</v>
      </c>
      <c r="R28237" s="5">
        <v>18709</v>
      </c>
      <c r="S28237" s="5">
        <v>18709000</v>
      </c>
    </row>
    <row r="28238" spans="1:19" x14ac:dyDescent="0.35">
      <c r="A28238" s="4" t="s">
        <v>410</v>
      </c>
      <c r="B28238">
        <v>37</v>
      </c>
      <c r="C28238" s="4" t="s">
        <v>49</v>
      </c>
      <c r="D28238" s="4" t="s">
        <v>236</v>
      </c>
      <c r="E28238">
        <v>3</v>
      </c>
      <c r="F28238" s="4" t="s">
        <v>15</v>
      </c>
      <c r="G28238" s="4" t="s">
        <v>16</v>
      </c>
      <c r="H28238" s="4" t="s">
        <v>110</v>
      </c>
      <c r="I28238" s="4" t="s">
        <v>426</v>
      </c>
      <c r="J28238" s="4" t="s">
        <v>120</v>
      </c>
      <c r="K28238" s="4" t="s">
        <v>122</v>
      </c>
      <c r="L28238" s="4" t="s">
        <v>20</v>
      </c>
      <c r="M28238" s="4" t="s">
        <v>123</v>
      </c>
      <c r="N28238" s="4" t="s">
        <v>55</v>
      </c>
      <c r="O28238" s="4" t="s">
        <v>56</v>
      </c>
      <c r="P28238" s="4" t="s">
        <v>444</v>
      </c>
      <c r="Q28238" s="4" t="s">
        <v>413</v>
      </c>
      <c r="R28238" s="5">
        <v>52570</v>
      </c>
      <c r="S28238" s="5">
        <v>52570000</v>
      </c>
    </row>
    <row r="28239" spans="1:19" x14ac:dyDescent="0.35">
      <c r="A28239" s="4" t="s">
        <v>410</v>
      </c>
      <c r="B28239">
        <v>37</v>
      </c>
      <c r="C28239" s="4" t="s">
        <v>49</v>
      </c>
      <c r="D28239" s="4" t="s">
        <v>236</v>
      </c>
      <c r="E28239">
        <v>3</v>
      </c>
      <c r="F28239" s="4" t="s">
        <v>15</v>
      </c>
      <c r="G28239" s="4" t="s">
        <v>16</v>
      </c>
      <c r="H28239" s="4" t="s">
        <v>110</v>
      </c>
      <c r="I28239" s="4" t="s">
        <v>426</v>
      </c>
      <c r="J28239" s="4" t="s">
        <v>120</v>
      </c>
      <c r="K28239" s="4" t="s">
        <v>122</v>
      </c>
      <c r="L28239" s="4" t="s">
        <v>20</v>
      </c>
      <c r="M28239" s="4" t="s">
        <v>123</v>
      </c>
      <c r="N28239" s="4" t="s">
        <v>55</v>
      </c>
      <c r="O28239" s="4" t="s">
        <v>56</v>
      </c>
      <c r="P28239" s="4" t="s">
        <v>442</v>
      </c>
      <c r="Q28239" s="4" t="s">
        <v>413</v>
      </c>
      <c r="R28239" s="5">
        <v>42673</v>
      </c>
      <c r="S28239" s="5">
        <v>42673000</v>
      </c>
    </row>
    <row r="28240" spans="1:19" x14ac:dyDescent="0.35">
      <c r="A28240" s="4" t="s">
        <v>410</v>
      </c>
      <c r="B28240">
        <v>37</v>
      </c>
      <c r="C28240" s="4" t="s">
        <v>49</v>
      </c>
      <c r="D28240" s="4" t="s">
        <v>236</v>
      </c>
      <c r="E28240">
        <v>3</v>
      </c>
      <c r="F28240" s="4" t="s">
        <v>15</v>
      </c>
      <c r="G28240" s="4" t="s">
        <v>16</v>
      </c>
      <c r="H28240" s="4" t="s">
        <v>110</v>
      </c>
      <c r="I28240" s="4" t="s">
        <v>426</v>
      </c>
      <c r="J28240" s="4" t="s">
        <v>120</v>
      </c>
      <c r="K28240" s="4" t="s">
        <v>122</v>
      </c>
      <c r="L28240" s="4" t="s">
        <v>20</v>
      </c>
      <c r="M28240" s="4" t="s">
        <v>123</v>
      </c>
      <c r="N28240" s="4" t="s">
        <v>55</v>
      </c>
      <c r="O28240" s="4" t="s">
        <v>56</v>
      </c>
      <c r="P28240" s="4" t="s">
        <v>435</v>
      </c>
      <c r="Q28240" s="4" t="s">
        <v>413</v>
      </c>
      <c r="R28240" s="5">
        <v>51216</v>
      </c>
      <c r="S28240" s="5">
        <v>51216000</v>
      </c>
    </row>
    <row r="28241" spans="1:19" x14ac:dyDescent="0.35">
      <c r="A28241" s="4" t="s">
        <v>410</v>
      </c>
      <c r="B28241">
        <v>37</v>
      </c>
      <c r="C28241" s="4" t="s">
        <v>49</v>
      </c>
      <c r="D28241" s="4" t="s">
        <v>236</v>
      </c>
      <c r="E28241">
        <v>3</v>
      </c>
      <c r="F28241" s="4" t="s">
        <v>15</v>
      </c>
      <c r="G28241" s="4" t="s">
        <v>16</v>
      </c>
      <c r="H28241" s="4" t="s">
        <v>110</v>
      </c>
      <c r="I28241" s="4" t="s">
        <v>426</v>
      </c>
      <c r="J28241" s="4" t="s">
        <v>120</v>
      </c>
      <c r="K28241" s="4" t="s">
        <v>122</v>
      </c>
      <c r="L28241" s="4" t="s">
        <v>20</v>
      </c>
      <c r="M28241" s="4" t="s">
        <v>123</v>
      </c>
      <c r="N28241" s="4" t="s">
        <v>55</v>
      </c>
      <c r="O28241" s="4" t="s">
        <v>56</v>
      </c>
      <c r="P28241" s="4" t="s">
        <v>436</v>
      </c>
      <c r="Q28241" s="4" t="s">
        <v>415</v>
      </c>
      <c r="R28241" s="5">
        <v>52561</v>
      </c>
      <c r="S28241" s="5">
        <v>52561000</v>
      </c>
    </row>
    <row r="28242" spans="1:19" x14ac:dyDescent="0.35">
      <c r="A28242" s="4" t="s">
        <v>410</v>
      </c>
      <c r="B28242">
        <v>37</v>
      </c>
      <c r="C28242" s="4" t="s">
        <v>49</v>
      </c>
      <c r="D28242" s="4" t="s">
        <v>236</v>
      </c>
      <c r="E28242">
        <v>3</v>
      </c>
      <c r="F28242" s="4" t="s">
        <v>15</v>
      </c>
      <c r="G28242" s="4" t="s">
        <v>16</v>
      </c>
      <c r="H28242" s="4" t="s">
        <v>110</v>
      </c>
      <c r="I28242" s="4" t="s">
        <v>426</v>
      </c>
      <c r="J28242" s="4" t="s">
        <v>120</v>
      </c>
      <c r="K28242" s="4" t="s">
        <v>122</v>
      </c>
      <c r="L28242" s="4" t="s">
        <v>20</v>
      </c>
      <c r="M28242" s="4" t="s">
        <v>123</v>
      </c>
      <c r="N28242" s="4" t="s">
        <v>55</v>
      </c>
      <c r="O28242" s="4" t="s">
        <v>56</v>
      </c>
      <c r="P28242" s="4" t="s">
        <v>432</v>
      </c>
      <c r="Q28242" s="4" t="s">
        <v>414</v>
      </c>
      <c r="R28242" s="5">
        <v>52763</v>
      </c>
      <c r="S28242" s="5">
        <v>52763000</v>
      </c>
    </row>
    <row r="28243" spans="1:19" x14ac:dyDescent="0.35">
      <c r="A28243" s="4" t="s">
        <v>410</v>
      </c>
      <c r="B28243">
        <v>37</v>
      </c>
      <c r="C28243" s="4" t="s">
        <v>49</v>
      </c>
      <c r="D28243" s="4" t="s">
        <v>236</v>
      </c>
      <c r="E28243">
        <v>3</v>
      </c>
      <c r="F28243" s="4" t="s">
        <v>15</v>
      </c>
      <c r="G28243" s="4" t="s">
        <v>16</v>
      </c>
      <c r="H28243" s="4" t="s">
        <v>110</v>
      </c>
      <c r="I28243" s="4" t="s">
        <v>426</v>
      </c>
      <c r="J28243" s="4" t="s">
        <v>120</v>
      </c>
      <c r="K28243" s="4" t="s">
        <v>122</v>
      </c>
      <c r="L28243" s="4" t="s">
        <v>20</v>
      </c>
      <c r="M28243" s="4" t="s">
        <v>123</v>
      </c>
      <c r="N28243" s="4" t="s">
        <v>55</v>
      </c>
      <c r="O28243" s="4" t="s">
        <v>56</v>
      </c>
      <c r="P28243" s="4" t="s">
        <v>433</v>
      </c>
      <c r="Q28243" s="4" t="s">
        <v>412</v>
      </c>
      <c r="R28243" s="5">
        <v>55133</v>
      </c>
      <c r="S28243" s="5">
        <v>55133000</v>
      </c>
    </row>
    <row r="28244" spans="1:19" x14ac:dyDescent="0.35">
      <c r="A28244" s="4" t="s">
        <v>410</v>
      </c>
      <c r="B28244">
        <v>37</v>
      </c>
      <c r="C28244" s="4" t="s">
        <v>49</v>
      </c>
      <c r="D28244" s="4" t="s">
        <v>236</v>
      </c>
      <c r="E28244">
        <v>3</v>
      </c>
      <c r="F28244" s="4" t="s">
        <v>15</v>
      </c>
      <c r="G28244" s="4" t="s">
        <v>16</v>
      </c>
      <c r="H28244" s="4" t="s">
        <v>110</v>
      </c>
      <c r="I28244" s="4" t="s">
        <v>426</v>
      </c>
      <c r="J28244" s="4" t="s">
        <v>120</v>
      </c>
      <c r="K28244" s="4" t="s">
        <v>122</v>
      </c>
      <c r="L28244" s="4" t="s">
        <v>20</v>
      </c>
      <c r="M28244" s="4" t="s">
        <v>123</v>
      </c>
      <c r="N28244" s="4" t="s">
        <v>55</v>
      </c>
      <c r="O28244" s="4" t="s">
        <v>56</v>
      </c>
      <c r="P28244" s="4" t="s">
        <v>434</v>
      </c>
      <c r="Q28244" s="4" t="s">
        <v>412</v>
      </c>
      <c r="R28244" s="5">
        <v>57603</v>
      </c>
      <c r="S28244" s="5">
        <v>57603000</v>
      </c>
    </row>
    <row r="28245" spans="1:19" x14ac:dyDescent="0.35">
      <c r="A28245" s="4" t="s">
        <v>410</v>
      </c>
      <c r="B28245">
        <v>37</v>
      </c>
      <c r="C28245" s="4" t="s">
        <v>49</v>
      </c>
      <c r="D28245" s="4" t="s">
        <v>265</v>
      </c>
      <c r="E28245">
        <v>3</v>
      </c>
      <c r="F28245" s="4" t="s">
        <v>15</v>
      </c>
      <c r="G28245" s="4" t="s">
        <v>16</v>
      </c>
      <c r="H28245" s="4" t="s">
        <v>110</v>
      </c>
      <c r="I28245" s="4" t="s">
        <v>426</v>
      </c>
      <c r="J28245" s="4" t="s">
        <v>120</v>
      </c>
      <c r="K28245" s="4" t="s">
        <v>122</v>
      </c>
      <c r="L28245" s="4" t="s">
        <v>20</v>
      </c>
      <c r="M28245" s="4" t="s">
        <v>123</v>
      </c>
      <c r="N28245" s="4" t="s">
        <v>55</v>
      </c>
      <c r="O28245" s="4" t="s">
        <v>56</v>
      </c>
      <c r="P28245" s="4" t="s">
        <v>444</v>
      </c>
      <c r="Q28245" s="4" t="s">
        <v>413</v>
      </c>
      <c r="R28245" s="5">
        <v>138538</v>
      </c>
      <c r="S28245" s="5">
        <v>138538000</v>
      </c>
    </row>
    <row r="28246" spans="1:19" x14ac:dyDescent="0.35">
      <c r="A28246" s="4" t="s">
        <v>410</v>
      </c>
      <c r="B28246">
        <v>37</v>
      </c>
      <c r="C28246" s="4" t="s">
        <v>49</v>
      </c>
      <c r="D28246" s="4" t="s">
        <v>265</v>
      </c>
      <c r="E28246">
        <v>3</v>
      </c>
      <c r="F28246" s="4" t="s">
        <v>15</v>
      </c>
      <c r="G28246" s="4" t="s">
        <v>16</v>
      </c>
      <c r="H28246" s="4" t="s">
        <v>110</v>
      </c>
      <c r="I28246" s="4" t="s">
        <v>426</v>
      </c>
      <c r="J28246" s="4" t="s">
        <v>120</v>
      </c>
      <c r="K28246" s="4" t="s">
        <v>122</v>
      </c>
      <c r="L28246" s="4" t="s">
        <v>20</v>
      </c>
      <c r="M28246" s="4" t="s">
        <v>123</v>
      </c>
      <c r="N28246" s="4" t="s">
        <v>55</v>
      </c>
      <c r="O28246" s="4" t="s">
        <v>56</v>
      </c>
      <c r="P28246" s="4" t="s">
        <v>442</v>
      </c>
      <c r="Q28246" s="4" t="s">
        <v>413</v>
      </c>
      <c r="R28246" s="5">
        <v>196397</v>
      </c>
      <c r="S28246" s="5">
        <v>196397000</v>
      </c>
    </row>
    <row r="28247" spans="1:19" x14ac:dyDescent="0.35">
      <c r="A28247" s="4" t="s">
        <v>410</v>
      </c>
      <c r="B28247">
        <v>37</v>
      </c>
      <c r="C28247" s="4" t="s">
        <v>49</v>
      </c>
      <c r="D28247" s="4" t="s">
        <v>265</v>
      </c>
      <c r="E28247">
        <v>3</v>
      </c>
      <c r="F28247" s="4" t="s">
        <v>15</v>
      </c>
      <c r="G28247" s="4" t="s">
        <v>16</v>
      </c>
      <c r="H28247" s="4" t="s">
        <v>110</v>
      </c>
      <c r="I28247" s="4" t="s">
        <v>426</v>
      </c>
      <c r="J28247" s="4" t="s">
        <v>120</v>
      </c>
      <c r="K28247" s="4" t="s">
        <v>122</v>
      </c>
      <c r="L28247" s="4" t="s">
        <v>20</v>
      </c>
      <c r="M28247" s="4" t="s">
        <v>123</v>
      </c>
      <c r="N28247" s="4" t="s">
        <v>55</v>
      </c>
      <c r="O28247" s="4" t="s">
        <v>56</v>
      </c>
      <c r="P28247" s="4" t="s">
        <v>435</v>
      </c>
      <c r="Q28247" s="4" t="s">
        <v>413</v>
      </c>
      <c r="R28247" s="5">
        <v>165164</v>
      </c>
      <c r="S28247" s="5">
        <v>165164000</v>
      </c>
    </row>
    <row r="28248" spans="1:19" x14ac:dyDescent="0.35">
      <c r="A28248" s="4" t="s">
        <v>410</v>
      </c>
      <c r="B28248">
        <v>37</v>
      </c>
      <c r="C28248" s="4" t="s">
        <v>49</v>
      </c>
      <c r="D28248" s="4" t="s">
        <v>265</v>
      </c>
      <c r="E28248">
        <v>3</v>
      </c>
      <c r="F28248" s="4" t="s">
        <v>15</v>
      </c>
      <c r="G28248" s="4" t="s">
        <v>16</v>
      </c>
      <c r="H28248" s="4" t="s">
        <v>110</v>
      </c>
      <c r="I28248" s="4" t="s">
        <v>426</v>
      </c>
      <c r="J28248" s="4" t="s">
        <v>120</v>
      </c>
      <c r="K28248" s="4" t="s">
        <v>122</v>
      </c>
      <c r="L28248" s="4" t="s">
        <v>20</v>
      </c>
      <c r="M28248" s="4" t="s">
        <v>123</v>
      </c>
      <c r="N28248" s="4" t="s">
        <v>55</v>
      </c>
      <c r="O28248" s="4" t="s">
        <v>56</v>
      </c>
      <c r="P28248" s="4" t="s">
        <v>436</v>
      </c>
      <c r="Q28248" s="4" t="s">
        <v>415</v>
      </c>
      <c r="R28248" s="5">
        <v>135762</v>
      </c>
      <c r="S28248" s="5">
        <v>135762000</v>
      </c>
    </row>
    <row r="28249" spans="1:19" x14ac:dyDescent="0.35">
      <c r="A28249" s="4" t="s">
        <v>410</v>
      </c>
      <c r="B28249">
        <v>37</v>
      </c>
      <c r="C28249" s="4" t="s">
        <v>49</v>
      </c>
      <c r="D28249" s="4" t="s">
        <v>265</v>
      </c>
      <c r="E28249">
        <v>3</v>
      </c>
      <c r="F28249" s="4" t="s">
        <v>15</v>
      </c>
      <c r="G28249" s="4" t="s">
        <v>16</v>
      </c>
      <c r="H28249" s="4" t="s">
        <v>110</v>
      </c>
      <c r="I28249" s="4" t="s">
        <v>426</v>
      </c>
      <c r="J28249" s="4" t="s">
        <v>120</v>
      </c>
      <c r="K28249" s="4" t="s">
        <v>122</v>
      </c>
      <c r="L28249" s="4" t="s">
        <v>20</v>
      </c>
      <c r="M28249" s="4" t="s">
        <v>123</v>
      </c>
      <c r="N28249" s="4" t="s">
        <v>55</v>
      </c>
      <c r="O28249" s="4" t="s">
        <v>56</v>
      </c>
      <c r="P28249" s="4" t="s">
        <v>432</v>
      </c>
      <c r="Q28249" s="4" t="s">
        <v>414</v>
      </c>
      <c r="R28249" s="5">
        <v>138662</v>
      </c>
      <c r="S28249" s="5">
        <v>138662000</v>
      </c>
    </row>
    <row r="28250" spans="1:19" x14ac:dyDescent="0.35">
      <c r="A28250" s="4" t="s">
        <v>410</v>
      </c>
      <c r="B28250">
        <v>37</v>
      </c>
      <c r="C28250" s="4" t="s">
        <v>49</v>
      </c>
      <c r="D28250" s="4" t="s">
        <v>265</v>
      </c>
      <c r="E28250">
        <v>3</v>
      </c>
      <c r="F28250" s="4" t="s">
        <v>15</v>
      </c>
      <c r="G28250" s="4" t="s">
        <v>16</v>
      </c>
      <c r="H28250" s="4" t="s">
        <v>110</v>
      </c>
      <c r="I28250" s="4" t="s">
        <v>426</v>
      </c>
      <c r="J28250" s="4" t="s">
        <v>120</v>
      </c>
      <c r="K28250" s="4" t="s">
        <v>122</v>
      </c>
      <c r="L28250" s="4" t="s">
        <v>20</v>
      </c>
      <c r="M28250" s="4" t="s">
        <v>123</v>
      </c>
      <c r="N28250" s="4" t="s">
        <v>55</v>
      </c>
      <c r="O28250" s="4" t="s">
        <v>56</v>
      </c>
      <c r="P28250" s="4" t="s">
        <v>433</v>
      </c>
      <c r="Q28250" s="4" t="s">
        <v>412</v>
      </c>
      <c r="R28250" s="5">
        <v>146953</v>
      </c>
      <c r="S28250" s="5">
        <v>146953000</v>
      </c>
    </row>
    <row r="28251" spans="1:19" x14ac:dyDescent="0.35">
      <c r="A28251" s="4" t="s">
        <v>410</v>
      </c>
      <c r="B28251">
        <v>37</v>
      </c>
      <c r="C28251" s="4" t="s">
        <v>49</v>
      </c>
      <c r="D28251" s="4" t="s">
        <v>265</v>
      </c>
      <c r="E28251">
        <v>3</v>
      </c>
      <c r="F28251" s="4" t="s">
        <v>15</v>
      </c>
      <c r="G28251" s="4" t="s">
        <v>16</v>
      </c>
      <c r="H28251" s="4" t="s">
        <v>110</v>
      </c>
      <c r="I28251" s="4" t="s">
        <v>426</v>
      </c>
      <c r="J28251" s="4" t="s">
        <v>120</v>
      </c>
      <c r="K28251" s="4" t="s">
        <v>122</v>
      </c>
      <c r="L28251" s="4" t="s">
        <v>20</v>
      </c>
      <c r="M28251" s="4" t="s">
        <v>123</v>
      </c>
      <c r="N28251" s="4" t="s">
        <v>55</v>
      </c>
      <c r="O28251" s="4" t="s">
        <v>56</v>
      </c>
      <c r="P28251" s="4" t="s">
        <v>434</v>
      </c>
      <c r="Q28251" s="4" t="s">
        <v>412</v>
      </c>
      <c r="R28251" s="5">
        <v>153832</v>
      </c>
      <c r="S28251" s="5">
        <v>153832000</v>
      </c>
    </row>
    <row r="28252" spans="1:19" x14ac:dyDescent="0.35">
      <c r="A28252" s="4" t="s">
        <v>410</v>
      </c>
      <c r="B28252">
        <v>37</v>
      </c>
      <c r="C28252" s="4" t="s">
        <v>49</v>
      </c>
      <c r="D28252" s="4" t="s">
        <v>324</v>
      </c>
      <c r="E28252">
        <v>3</v>
      </c>
      <c r="F28252" s="4" t="s">
        <v>15</v>
      </c>
      <c r="G28252" s="4" t="s">
        <v>16</v>
      </c>
      <c r="H28252" s="4" t="s">
        <v>110</v>
      </c>
      <c r="I28252" s="4" t="s">
        <v>426</v>
      </c>
      <c r="J28252" s="4" t="s">
        <v>120</v>
      </c>
      <c r="K28252" s="4" t="s">
        <v>122</v>
      </c>
      <c r="L28252" s="4" t="s">
        <v>20</v>
      </c>
      <c r="M28252" s="4" t="s">
        <v>123</v>
      </c>
      <c r="N28252" s="4" t="s">
        <v>55</v>
      </c>
      <c r="O28252" s="4" t="s">
        <v>56</v>
      </c>
      <c r="P28252" s="4" t="s">
        <v>444</v>
      </c>
      <c r="Q28252" s="4" t="s">
        <v>413</v>
      </c>
      <c r="R28252" s="5">
        <v>53735</v>
      </c>
      <c r="S28252" s="5">
        <v>53735000</v>
      </c>
    </row>
    <row r="28253" spans="1:19" x14ac:dyDescent="0.35">
      <c r="A28253" s="4" t="s">
        <v>410</v>
      </c>
      <c r="B28253">
        <v>37</v>
      </c>
      <c r="C28253" s="4" t="s">
        <v>49</v>
      </c>
      <c r="D28253" s="4" t="s">
        <v>324</v>
      </c>
      <c r="E28253">
        <v>3</v>
      </c>
      <c r="F28253" s="4" t="s">
        <v>15</v>
      </c>
      <c r="G28253" s="4" t="s">
        <v>16</v>
      </c>
      <c r="H28253" s="4" t="s">
        <v>110</v>
      </c>
      <c r="I28253" s="4" t="s">
        <v>426</v>
      </c>
      <c r="J28253" s="4" t="s">
        <v>120</v>
      </c>
      <c r="K28253" s="4" t="s">
        <v>122</v>
      </c>
      <c r="L28253" s="4" t="s">
        <v>20</v>
      </c>
      <c r="M28253" s="4" t="s">
        <v>123</v>
      </c>
      <c r="N28253" s="4" t="s">
        <v>55</v>
      </c>
      <c r="O28253" s="4" t="s">
        <v>56</v>
      </c>
      <c r="P28253" s="4" t="s">
        <v>442</v>
      </c>
      <c r="Q28253" s="4" t="s">
        <v>413</v>
      </c>
      <c r="R28253" s="5">
        <v>65382</v>
      </c>
      <c r="S28253" s="5">
        <v>65382000</v>
      </c>
    </row>
    <row r="28254" spans="1:19" x14ac:dyDescent="0.35">
      <c r="A28254" s="4" t="s">
        <v>410</v>
      </c>
      <c r="B28254">
        <v>37</v>
      </c>
      <c r="C28254" s="4" t="s">
        <v>49</v>
      </c>
      <c r="D28254" s="4" t="s">
        <v>324</v>
      </c>
      <c r="E28254">
        <v>3</v>
      </c>
      <c r="F28254" s="4" t="s">
        <v>15</v>
      </c>
      <c r="G28254" s="4" t="s">
        <v>16</v>
      </c>
      <c r="H28254" s="4" t="s">
        <v>110</v>
      </c>
      <c r="I28254" s="4" t="s">
        <v>426</v>
      </c>
      <c r="J28254" s="4" t="s">
        <v>120</v>
      </c>
      <c r="K28254" s="4" t="s">
        <v>122</v>
      </c>
      <c r="L28254" s="4" t="s">
        <v>20</v>
      </c>
      <c r="M28254" s="4" t="s">
        <v>123</v>
      </c>
      <c r="N28254" s="4" t="s">
        <v>55</v>
      </c>
      <c r="O28254" s="4" t="s">
        <v>56</v>
      </c>
      <c r="P28254" s="4" t="s">
        <v>435</v>
      </c>
      <c r="Q28254" s="4" t="s">
        <v>413</v>
      </c>
      <c r="R28254" s="5">
        <v>68500</v>
      </c>
      <c r="S28254" s="5">
        <v>68500000</v>
      </c>
    </row>
    <row r="28255" spans="1:19" x14ac:dyDescent="0.35">
      <c r="A28255" s="4" t="s">
        <v>410</v>
      </c>
      <c r="B28255">
        <v>37</v>
      </c>
      <c r="C28255" s="4" t="s">
        <v>49</v>
      </c>
      <c r="D28255" s="4" t="s">
        <v>324</v>
      </c>
      <c r="E28255">
        <v>3</v>
      </c>
      <c r="F28255" s="4" t="s">
        <v>15</v>
      </c>
      <c r="G28255" s="4" t="s">
        <v>16</v>
      </c>
      <c r="H28255" s="4" t="s">
        <v>110</v>
      </c>
      <c r="I28255" s="4" t="s">
        <v>426</v>
      </c>
      <c r="J28255" s="4" t="s">
        <v>120</v>
      </c>
      <c r="K28255" s="4" t="s">
        <v>122</v>
      </c>
      <c r="L28255" s="4" t="s">
        <v>20</v>
      </c>
      <c r="M28255" s="4" t="s">
        <v>123</v>
      </c>
      <c r="N28255" s="4" t="s">
        <v>55</v>
      </c>
      <c r="O28255" s="4" t="s">
        <v>56</v>
      </c>
      <c r="P28255" s="4" t="s">
        <v>436</v>
      </c>
      <c r="Q28255" s="4" t="s">
        <v>415</v>
      </c>
      <c r="R28255" s="5">
        <v>63139</v>
      </c>
      <c r="S28255" s="5">
        <v>63139000</v>
      </c>
    </row>
    <row r="28256" spans="1:19" x14ac:dyDescent="0.35">
      <c r="A28256" s="4" t="s">
        <v>410</v>
      </c>
      <c r="B28256">
        <v>37</v>
      </c>
      <c r="C28256" s="4" t="s">
        <v>49</v>
      </c>
      <c r="D28256" s="4" t="s">
        <v>324</v>
      </c>
      <c r="E28256">
        <v>3</v>
      </c>
      <c r="F28256" s="4" t="s">
        <v>15</v>
      </c>
      <c r="G28256" s="4" t="s">
        <v>16</v>
      </c>
      <c r="H28256" s="4" t="s">
        <v>110</v>
      </c>
      <c r="I28256" s="4" t="s">
        <v>426</v>
      </c>
      <c r="J28256" s="4" t="s">
        <v>120</v>
      </c>
      <c r="K28256" s="4" t="s">
        <v>122</v>
      </c>
      <c r="L28256" s="4" t="s">
        <v>20</v>
      </c>
      <c r="M28256" s="4" t="s">
        <v>123</v>
      </c>
      <c r="N28256" s="4" t="s">
        <v>55</v>
      </c>
      <c r="O28256" s="4" t="s">
        <v>56</v>
      </c>
      <c r="P28256" s="4" t="s">
        <v>432</v>
      </c>
      <c r="Q28256" s="4" t="s">
        <v>414</v>
      </c>
      <c r="R28256" s="5">
        <v>63331</v>
      </c>
      <c r="S28256" s="5">
        <v>63331000</v>
      </c>
    </row>
    <row r="28257" spans="1:19" x14ac:dyDescent="0.35">
      <c r="A28257" s="4" t="s">
        <v>410</v>
      </c>
      <c r="B28257">
        <v>37</v>
      </c>
      <c r="C28257" s="4" t="s">
        <v>49</v>
      </c>
      <c r="D28257" s="4" t="s">
        <v>324</v>
      </c>
      <c r="E28257">
        <v>3</v>
      </c>
      <c r="F28257" s="4" t="s">
        <v>15</v>
      </c>
      <c r="G28257" s="4" t="s">
        <v>16</v>
      </c>
      <c r="H28257" s="4" t="s">
        <v>110</v>
      </c>
      <c r="I28257" s="4" t="s">
        <v>426</v>
      </c>
      <c r="J28257" s="4" t="s">
        <v>120</v>
      </c>
      <c r="K28257" s="4" t="s">
        <v>122</v>
      </c>
      <c r="L28257" s="4" t="s">
        <v>20</v>
      </c>
      <c r="M28257" s="4" t="s">
        <v>123</v>
      </c>
      <c r="N28257" s="4" t="s">
        <v>55</v>
      </c>
      <c r="O28257" s="4" t="s">
        <v>56</v>
      </c>
      <c r="P28257" s="4" t="s">
        <v>433</v>
      </c>
      <c r="Q28257" s="4" t="s">
        <v>412</v>
      </c>
      <c r="R28257" s="5">
        <v>66897</v>
      </c>
      <c r="S28257" s="5">
        <v>66897000</v>
      </c>
    </row>
    <row r="28258" spans="1:19" x14ac:dyDescent="0.35">
      <c r="A28258" s="4" t="s">
        <v>410</v>
      </c>
      <c r="B28258">
        <v>37</v>
      </c>
      <c r="C28258" s="4" t="s">
        <v>49</v>
      </c>
      <c r="D28258" s="4" t="s">
        <v>324</v>
      </c>
      <c r="E28258">
        <v>3</v>
      </c>
      <c r="F28258" s="4" t="s">
        <v>15</v>
      </c>
      <c r="G28258" s="4" t="s">
        <v>16</v>
      </c>
      <c r="H28258" s="4" t="s">
        <v>110</v>
      </c>
      <c r="I28258" s="4" t="s">
        <v>426</v>
      </c>
      <c r="J28258" s="4" t="s">
        <v>120</v>
      </c>
      <c r="K28258" s="4" t="s">
        <v>122</v>
      </c>
      <c r="L28258" s="4" t="s">
        <v>20</v>
      </c>
      <c r="M28258" s="4" t="s">
        <v>123</v>
      </c>
      <c r="N28258" s="4" t="s">
        <v>55</v>
      </c>
      <c r="O28258" s="4" t="s">
        <v>56</v>
      </c>
      <c r="P28258" s="4" t="s">
        <v>434</v>
      </c>
      <c r="Q28258" s="4" t="s">
        <v>412</v>
      </c>
      <c r="R28258" s="5">
        <v>69894</v>
      </c>
      <c r="S28258" s="5">
        <v>69894000</v>
      </c>
    </row>
    <row r="28259" spans="1:19" x14ac:dyDescent="0.35">
      <c r="A28259" s="4" t="s">
        <v>410</v>
      </c>
      <c r="B28259">
        <v>37</v>
      </c>
      <c r="C28259" s="4" t="s">
        <v>49</v>
      </c>
      <c r="D28259" s="4" t="s">
        <v>254</v>
      </c>
      <c r="E28259">
        <v>3</v>
      </c>
      <c r="F28259" s="4" t="s">
        <v>15</v>
      </c>
      <c r="G28259" s="4" t="s">
        <v>16</v>
      </c>
      <c r="H28259" s="4" t="s">
        <v>110</v>
      </c>
      <c r="I28259" s="4" t="s">
        <v>426</v>
      </c>
      <c r="J28259" s="4" t="s">
        <v>120</v>
      </c>
      <c r="K28259" s="4" t="s">
        <v>122</v>
      </c>
      <c r="L28259" s="4" t="s">
        <v>20</v>
      </c>
      <c r="M28259" s="4" t="s">
        <v>123</v>
      </c>
      <c r="N28259" s="4" t="s">
        <v>55</v>
      </c>
      <c r="O28259" s="4" t="s">
        <v>56</v>
      </c>
      <c r="P28259" s="4" t="s">
        <v>444</v>
      </c>
      <c r="Q28259" s="4" t="s">
        <v>413</v>
      </c>
      <c r="R28259" s="5">
        <v>33686</v>
      </c>
      <c r="S28259" s="5">
        <v>33686000</v>
      </c>
    </row>
    <row r="28260" spans="1:19" x14ac:dyDescent="0.35">
      <c r="A28260" s="4" t="s">
        <v>410</v>
      </c>
      <c r="B28260">
        <v>37</v>
      </c>
      <c r="C28260" s="4" t="s">
        <v>49</v>
      </c>
      <c r="D28260" s="4" t="s">
        <v>254</v>
      </c>
      <c r="E28260">
        <v>3</v>
      </c>
      <c r="F28260" s="4" t="s">
        <v>15</v>
      </c>
      <c r="G28260" s="4" t="s">
        <v>16</v>
      </c>
      <c r="H28260" s="4" t="s">
        <v>110</v>
      </c>
      <c r="I28260" s="4" t="s">
        <v>426</v>
      </c>
      <c r="J28260" s="4" t="s">
        <v>120</v>
      </c>
      <c r="K28260" s="4" t="s">
        <v>122</v>
      </c>
      <c r="L28260" s="4" t="s">
        <v>20</v>
      </c>
      <c r="M28260" s="4" t="s">
        <v>123</v>
      </c>
      <c r="N28260" s="4" t="s">
        <v>55</v>
      </c>
      <c r="O28260" s="4" t="s">
        <v>56</v>
      </c>
      <c r="P28260" s="4" t="s">
        <v>442</v>
      </c>
      <c r="Q28260" s="4" t="s">
        <v>413</v>
      </c>
      <c r="R28260" s="5">
        <v>32288</v>
      </c>
      <c r="S28260" s="5">
        <v>32288000</v>
      </c>
    </row>
    <row r="28261" spans="1:19" x14ac:dyDescent="0.35">
      <c r="A28261" s="4" t="s">
        <v>410</v>
      </c>
      <c r="B28261">
        <v>37</v>
      </c>
      <c r="C28261" s="4" t="s">
        <v>49</v>
      </c>
      <c r="D28261" s="4" t="s">
        <v>254</v>
      </c>
      <c r="E28261">
        <v>3</v>
      </c>
      <c r="F28261" s="4" t="s">
        <v>15</v>
      </c>
      <c r="G28261" s="4" t="s">
        <v>16</v>
      </c>
      <c r="H28261" s="4" t="s">
        <v>110</v>
      </c>
      <c r="I28261" s="4" t="s">
        <v>426</v>
      </c>
      <c r="J28261" s="4" t="s">
        <v>120</v>
      </c>
      <c r="K28261" s="4" t="s">
        <v>122</v>
      </c>
      <c r="L28261" s="4" t="s">
        <v>20</v>
      </c>
      <c r="M28261" s="4" t="s">
        <v>123</v>
      </c>
      <c r="N28261" s="4" t="s">
        <v>55</v>
      </c>
      <c r="O28261" s="4" t="s">
        <v>56</v>
      </c>
      <c r="P28261" s="4" t="s">
        <v>435</v>
      </c>
      <c r="Q28261" s="4" t="s">
        <v>413</v>
      </c>
      <c r="R28261" s="5">
        <v>38049</v>
      </c>
      <c r="S28261" s="5">
        <v>38049000</v>
      </c>
    </row>
    <row r="28262" spans="1:19" x14ac:dyDescent="0.35">
      <c r="A28262" s="4" t="s">
        <v>410</v>
      </c>
      <c r="B28262">
        <v>37</v>
      </c>
      <c r="C28262" s="4" t="s">
        <v>49</v>
      </c>
      <c r="D28262" s="4" t="s">
        <v>254</v>
      </c>
      <c r="E28262">
        <v>3</v>
      </c>
      <c r="F28262" s="4" t="s">
        <v>15</v>
      </c>
      <c r="G28262" s="4" t="s">
        <v>16</v>
      </c>
      <c r="H28262" s="4" t="s">
        <v>110</v>
      </c>
      <c r="I28262" s="4" t="s">
        <v>426</v>
      </c>
      <c r="J28262" s="4" t="s">
        <v>120</v>
      </c>
      <c r="K28262" s="4" t="s">
        <v>122</v>
      </c>
      <c r="L28262" s="4" t="s">
        <v>20</v>
      </c>
      <c r="M28262" s="4" t="s">
        <v>123</v>
      </c>
      <c r="N28262" s="4" t="s">
        <v>55</v>
      </c>
      <c r="O28262" s="4" t="s">
        <v>56</v>
      </c>
      <c r="P28262" s="4" t="s">
        <v>436</v>
      </c>
      <c r="Q28262" s="4" t="s">
        <v>415</v>
      </c>
      <c r="R28262" s="5">
        <v>34109</v>
      </c>
      <c r="S28262" s="5">
        <v>34109000</v>
      </c>
    </row>
    <row r="28263" spans="1:19" x14ac:dyDescent="0.35">
      <c r="A28263" s="4" t="s">
        <v>410</v>
      </c>
      <c r="B28263">
        <v>37</v>
      </c>
      <c r="C28263" s="4" t="s">
        <v>49</v>
      </c>
      <c r="D28263" s="4" t="s">
        <v>254</v>
      </c>
      <c r="E28263">
        <v>3</v>
      </c>
      <c r="F28263" s="4" t="s">
        <v>15</v>
      </c>
      <c r="G28263" s="4" t="s">
        <v>16</v>
      </c>
      <c r="H28263" s="4" t="s">
        <v>110</v>
      </c>
      <c r="I28263" s="4" t="s">
        <v>426</v>
      </c>
      <c r="J28263" s="4" t="s">
        <v>120</v>
      </c>
      <c r="K28263" s="4" t="s">
        <v>122</v>
      </c>
      <c r="L28263" s="4" t="s">
        <v>20</v>
      </c>
      <c r="M28263" s="4" t="s">
        <v>123</v>
      </c>
      <c r="N28263" s="4" t="s">
        <v>55</v>
      </c>
      <c r="O28263" s="4" t="s">
        <v>56</v>
      </c>
      <c r="P28263" s="4" t="s">
        <v>432</v>
      </c>
      <c r="Q28263" s="4" t="s">
        <v>414</v>
      </c>
      <c r="R28263" s="5">
        <v>33194</v>
      </c>
      <c r="S28263" s="5">
        <v>33194000</v>
      </c>
    </row>
    <row r="28264" spans="1:19" x14ac:dyDescent="0.35">
      <c r="A28264" s="4" t="s">
        <v>410</v>
      </c>
      <c r="B28264">
        <v>37</v>
      </c>
      <c r="C28264" s="4" t="s">
        <v>49</v>
      </c>
      <c r="D28264" s="4" t="s">
        <v>254</v>
      </c>
      <c r="E28264">
        <v>3</v>
      </c>
      <c r="F28264" s="4" t="s">
        <v>15</v>
      </c>
      <c r="G28264" s="4" t="s">
        <v>16</v>
      </c>
      <c r="H28264" s="4" t="s">
        <v>110</v>
      </c>
      <c r="I28264" s="4" t="s">
        <v>426</v>
      </c>
      <c r="J28264" s="4" t="s">
        <v>120</v>
      </c>
      <c r="K28264" s="4" t="s">
        <v>122</v>
      </c>
      <c r="L28264" s="4" t="s">
        <v>20</v>
      </c>
      <c r="M28264" s="4" t="s">
        <v>123</v>
      </c>
      <c r="N28264" s="4" t="s">
        <v>55</v>
      </c>
      <c r="O28264" s="4" t="s">
        <v>56</v>
      </c>
      <c r="P28264" s="4" t="s">
        <v>433</v>
      </c>
      <c r="Q28264" s="4" t="s">
        <v>412</v>
      </c>
      <c r="R28264" s="5">
        <v>36533</v>
      </c>
      <c r="S28264" s="5">
        <v>36533000</v>
      </c>
    </row>
    <row r="28265" spans="1:19" x14ac:dyDescent="0.35">
      <c r="A28265" s="4" t="s">
        <v>410</v>
      </c>
      <c r="B28265">
        <v>37</v>
      </c>
      <c r="C28265" s="4" t="s">
        <v>49</v>
      </c>
      <c r="D28265" s="4" t="s">
        <v>254</v>
      </c>
      <c r="E28265">
        <v>3</v>
      </c>
      <c r="F28265" s="4" t="s">
        <v>15</v>
      </c>
      <c r="G28265" s="4" t="s">
        <v>16</v>
      </c>
      <c r="H28265" s="4" t="s">
        <v>110</v>
      </c>
      <c r="I28265" s="4" t="s">
        <v>426</v>
      </c>
      <c r="J28265" s="4" t="s">
        <v>120</v>
      </c>
      <c r="K28265" s="4" t="s">
        <v>122</v>
      </c>
      <c r="L28265" s="4" t="s">
        <v>20</v>
      </c>
      <c r="M28265" s="4" t="s">
        <v>123</v>
      </c>
      <c r="N28265" s="4" t="s">
        <v>55</v>
      </c>
      <c r="O28265" s="4" t="s">
        <v>56</v>
      </c>
      <c r="P28265" s="4" t="s">
        <v>434</v>
      </c>
      <c r="Q28265" s="4" t="s">
        <v>412</v>
      </c>
      <c r="R28265" s="5">
        <v>38170</v>
      </c>
      <c r="S28265" s="5">
        <v>38170000</v>
      </c>
    </row>
    <row r="28266" spans="1:19" x14ac:dyDescent="0.35">
      <c r="A28266" s="4" t="s">
        <v>410</v>
      </c>
      <c r="B28266">
        <v>37</v>
      </c>
      <c r="C28266" s="4" t="s">
        <v>49</v>
      </c>
      <c r="D28266" s="4" t="s">
        <v>316</v>
      </c>
      <c r="E28266">
        <v>3</v>
      </c>
      <c r="F28266" s="4" t="s">
        <v>15</v>
      </c>
      <c r="G28266" s="4" t="s">
        <v>16</v>
      </c>
      <c r="H28266" s="4" t="s">
        <v>110</v>
      </c>
      <c r="I28266" s="4" t="s">
        <v>426</v>
      </c>
      <c r="J28266" s="4" t="s">
        <v>120</v>
      </c>
      <c r="K28266" s="4" t="s">
        <v>122</v>
      </c>
      <c r="L28266" s="4" t="s">
        <v>20</v>
      </c>
      <c r="M28266" s="4" t="s">
        <v>123</v>
      </c>
      <c r="N28266" s="4" t="s">
        <v>55</v>
      </c>
      <c r="O28266" s="4" t="s">
        <v>56</v>
      </c>
      <c r="P28266" s="4" t="s">
        <v>444</v>
      </c>
      <c r="Q28266" s="4" t="s">
        <v>413</v>
      </c>
      <c r="R28266" s="5">
        <v>47668</v>
      </c>
      <c r="S28266" s="5">
        <v>47668000</v>
      </c>
    </row>
    <row r="28267" spans="1:19" x14ac:dyDescent="0.35">
      <c r="A28267" s="4" t="s">
        <v>410</v>
      </c>
      <c r="B28267">
        <v>37</v>
      </c>
      <c r="C28267" s="4" t="s">
        <v>49</v>
      </c>
      <c r="D28267" s="4" t="s">
        <v>316</v>
      </c>
      <c r="E28267">
        <v>3</v>
      </c>
      <c r="F28267" s="4" t="s">
        <v>15</v>
      </c>
      <c r="G28267" s="4" t="s">
        <v>16</v>
      </c>
      <c r="H28267" s="4" t="s">
        <v>110</v>
      </c>
      <c r="I28267" s="4" t="s">
        <v>426</v>
      </c>
      <c r="J28267" s="4" t="s">
        <v>120</v>
      </c>
      <c r="K28267" s="4" t="s">
        <v>122</v>
      </c>
      <c r="L28267" s="4" t="s">
        <v>20</v>
      </c>
      <c r="M28267" s="4" t="s">
        <v>123</v>
      </c>
      <c r="N28267" s="4" t="s">
        <v>55</v>
      </c>
      <c r="O28267" s="4" t="s">
        <v>56</v>
      </c>
      <c r="P28267" s="4" t="s">
        <v>442</v>
      </c>
      <c r="Q28267" s="4" t="s">
        <v>413</v>
      </c>
      <c r="R28267" s="5">
        <v>42883</v>
      </c>
      <c r="S28267" s="5">
        <v>42883000</v>
      </c>
    </row>
    <row r="28268" spans="1:19" x14ac:dyDescent="0.35">
      <c r="A28268" s="4" t="s">
        <v>410</v>
      </c>
      <c r="B28268">
        <v>37</v>
      </c>
      <c r="C28268" s="4" t="s">
        <v>49</v>
      </c>
      <c r="D28268" s="4" t="s">
        <v>316</v>
      </c>
      <c r="E28268">
        <v>3</v>
      </c>
      <c r="F28268" s="4" t="s">
        <v>15</v>
      </c>
      <c r="G28268" s="4" t="s">
        <v>16</v>
      </c>
      <c r="H28268" s="4" t="s">
        <v>110</v>
      </c>
      <c r="I28268" s="4" t="s">
        <v>426</v>
      </c>
      <c r="J28268" s="4" t="s">
        <v>120</v>
      </c>
      <c r="K28268" s="4" t="s">
        <v>122</v>
      </c>
      <c r="L28268" s="4" t="s">
        <v>20</v>
      </c>
      <c r="M28268" s="4" t="s">
        <v>123</v>
      </c>
      <c r="N28268" s="4" t="s">
        <v>55</v>
      </c>
      <c r="O28268" s="4" t="s">
        <v>56</v>
      </c>
      <c r="P28268" s="4" t="s">
        <v>435</v>
      </c>
      <c r="Q28268" s="4" t="s">
        <v>413</v>
      </c>
      <c r="R28268" s="5">
        <v>50004</v>
      </c>
      <c r="S28268" s="5">
        <v>50004000</v>
      </c>
    </row>
    <row r="28269" spans="1:19" x14ac:dyDescent="0.35">
      <c r="A28269" s="4" t="s">
        <v>410</v>
      </c>
      <c r="B28269">
        <v>37</v>
      </c>
      <c r="C28269" s="4" t="s">
        <v>49</v>
      </c>
      <c r="D28269" s="4" t="s">
        <v>316</v>
      </c>
      <c r="E28269">
        <v>3</v>
      </c>
      <c r="F28269" s="4" t="s">
        <v>15</v>
      </c>
      <c r="G28269" s="4" t="s">
        <v>16</v>
      </c>
      <c r="H28269" s="4" t="s">
        <v>110</v>
      </c>
      <c r="I28269" s="4" t="s">
        <v>426</v>
      </c>
      <c r="J28269" s="4" t="s">
        <v>120</v>
      </c>
      <c r="K28269" s="4" t="s">
        <v>122</v>
      </c>
      <c r="L28269" s="4" t="s">
        <v>20</v>
      </c>
      <c r="M28269" s="4" t="s">
        <v>123</v>
      </c>
      <c r="N28269" s="4" t="s">
        <v>55</v>
      </c>
      <c r="O28269" s="4" t="s">
        <v>56</v>
      </c>
      <c r="P28269" s="4" t="s">
        <v>436</v>
      </c>
      <c r="Q28269" s="4" t="s">
        <v>415</v>
      </c>
      <c r="R28269" s="5">
        <v>50024</v>
      </c>
      <c r="S28269" s="5">
        <v>50024000</v>
      </c>
    </row>
    <row r="28270" spans="1:19" x14ac:dyDescent="0.35">
      <c r="A28270" s="4" t="s">
        <v>410</v>
      </c>
      <c r="B28270">
        <v>37</v>
      </c>
      <c r="C28270" s="4" t="s">
        <v>49</v>
      </c>
      <c r="D28270" s="4" t="s">
        <v>316</v>
      </c>
      <c r="E28270">
        <v>3</v>
      </c>
      <c r="F28270" s="4" t="s">
        <v>15</v>
      </c>
      <c r="G28270" s="4" t="s">
        <v>16</v>
      </c>
      <c r="H28270" s="4" t="s">
        <v>110</v>
      </c>
      <c r="I28270" s="4" t="s">
        <v>426</v>
      </c>
      <c r="J28270" s="4" t="s">
        <v>120</v>
      </c>
      <c r="K28270" s="4" t="s">
        <v>122</v>
      </c>
      <c r="L28270" s="4" t="s">
        <v>20</v>
      </c>
      <c r="M28270" s="4" t="s">
        <v>123</v>
      </c>
      <c r="N28270" s="4" t="s">
        <v>55</v>
      </c>
      <c r="O28270" s="4" t="s">
        <v>56</v>
      </c>
      <c r="P28270" s="4" t="s">
        <v>432</v>
      </c>
      <c r="Q28270" s="4" t="s">
        <v>414</v>
      </c>
      <c r="R28270" s="5">
        <v>50216</v>
      </c>
      <c r="S28270" s="5">
        <v>50216000</v>
      </c>
    </row>
    <row r="28271" spans="1:19" x14ac:dyDescent="0.35">
      <c r="A28271" s="4" t="s">
        <v>410</v>
      </c>
      <c r="B28271">
        <v>37</v>
      </c>
      <c r="C28271" s="4" t="s">
        <v>49</v>
      </c>
      <c r="D28271" s="4" t="s">
        <v>316</v>
      </c>
      <c r="E28271">
        <v>3</v>
      </c>
      <c r="F28271" s="4" t="s">
        <v>15</v>
      </c>
      <c r="G28271" s="4" t="s">
        <v>16</v>
      </c>
      <c r="H28271" s="4" t="s">
        <v>110</v>
      </c>
      <c r="I28271" s="4" t="s">
        <v>426</v>
      </c>
      <c r="J28271" s="4" t="s">
        <v>120</v>
      </c>
      <c r="K28271" s="4" t="s">
        <v>122</v>
      </c>
      <c r="L28271" s="4" t="s">
        <v>20</v>
      </c>
      <c r="M28271" s="4" t="s">
        <v>123</v>
      </c>
      <c r="N28271" s="4" t="s">
        <v>55</v>
      </c>
      <c r="O28271" s="4" t="s">
        <v>56</v>
      </c>
      <c r="P28271" s="4" t="s">
        <v>433</v>
      </c>
      <c r="Q28271" s="4" t="s">
        <v>412</v>
      </c>
      <c r="R28271" s="5">
        <v>52471</v>
      </c>
      <c r="S28271" s="5">
        <v>52471000</v>
      </c>
    </row>
    <row r="28272" spans="1:19" x14ac:dyDescent="0.35">
      <c r="A28272" s="4" t="s">
        <v>410</v>
      </c>
      <c r="B28272">
        <v>37</v>
      </c>
      <c r="C28272" s="4" t="s">
        <v>49</v>
      </c>
      <c r="D28272" s="4" t="s">
        <v>316</v>
      </c>
      <c r="E28272">
        <v>3</v>
      </c>
      <c r="F28272" s="4" t="s">
        <v>15</v>
      </c>
      <c r="G28272" s="4" t="s">
        <v>16</v>
      </c>
      <c r="H28272" s="4" t="s">
        <v>110</v>
      </c>
      <c r="I28272" s="4" t="s">
        <v>426</v>
      </c>
      <c r="J28272" s="4" t="s">
        <v>120</v>
      </c>
      <c r="K28272" s="4" t="s">
        <v>122</v>
      </c>
      <c r="L28272" s="4" t="s">
        <v>20</v>
      </c>
      <c r="M28272" s="4" t="s">
        <v>123</v>
      </c>
      <c r="N28272" s="4" t="s">
        <v>55</v>
      </c>
      <c r="O28272" s="4" t="s">
        <v>56</v>
      </c>
      <c r="P28272" s="4" t="s">
        <v>434</v>
      </c>
      <c r="Q28272" s="4" t="s">
        <v>412</v>
      </c>
      <c r="R28272" s="5">
        <v>54822</v>
      </c>
      <c r="S28272" s="5">
        <v>54822000</v>
      </c>
    </row>
    <row r="28273" spans="1:19" x14ac:dyDescent="0.35">
      <c r="A28273" s="4" t="s">
        <v>410</v>
      </c>
      <c r="B28273">
        <v>37</v>
      </c>
      <c r="C28273" s="4" t="s">
        <v>49</v>
      </c>
      <c r="D28273" s="4" t="s">
        <v>337</v>
      </c>
      <c r="E28273">
        <v>3</v>
      </c>
      <c r="F28273" s="4" t="s">
        <v>15</v>
      </c>
      <c r="G28273" s="4" t="s">
        <v>16</v>
      </c>
      <c r="H28273" s="4" t="s">
        <v>110</v>
      </c>
      <c r="I28273" s="4" t="s">
        <v>426</v>
      </c>
      <c r="J28273" s="4" t="s">
        <v>120</v>
      </c>
      <c r="K28273" s="4" t="s">
        <v>122</v>
      </c>
      <c r="L28273" s="4" t="s">
        <v>20</v>
      </c>
      <c r="M28273" s="4" t="s">
        <v>123</v>
      </c>
      <c r="N28273" s="4" t="s">
        <v>55</v>
      </c>
      <c r="O28273" s="4" t="s">
        <v>56</v>
      </c>
      <c r="P28273" s="4" t="s">
        <v>444</v>
      </c>
      <c r="Q28273" s="4" t="s">
        <v>413</v>
      </c>
      <c r="R28273" s="5">
        <v>119320</v>
      </c>
      <c r="S28273" s="5">
        <v>119320000</v>
      </c>
    </row>
    <row r="28274" spans="1:19" x14ac:dyDescent="0.35">
      <c r="A28274" s="4" t="s">
        <v>410</v>
      </c>
      <c r="B28274">
        <v>37</v>
      </c>
      <c r="C28274" s="4" t="s">
        <v>49</v>
      </c>
      <c r="D28274" s="4" t="s">
        <v>337</v>
      </c>
      <c r="E28274">
        <v>3</v>
      </c>
      <c r="F28274" s="4" t="s">
        <v>15</v>
      </c>
      <c r="G28274" s="4" t="s">
        <v>16</v>
      </c>
      <c r="H28274" s="4" t="s">
        <v>110</v>
      </c>
      <c r="I28274" s="4" t="s">
        <v>426</v>
      </c>
      <c r="J28274" s="4" t="s">
        <v>120</v>
      </c>
      <c r="K28274" s="4" t="s">
        <v>122</v>
      </c>
      <c r="L28274" s="4" t="s">
        <v>20</v>
      </c>
      <c r="M28274" s="4" t="s">
        <v>123</v>
      </c>
      <c r="N28274" s="4" t="s">
        <v>55</v>
      </c>
      <c r="O28274" s="4" t="s">
        <v>56</v>
      </c>
      <c r="P28274" s="4" t="s">
        <v>442</v>
      </c>
      <c r="Q28274" s="4" t="s">
        <v>413</v>
      </c>
      <c r="R28274" s="5">
        <v>82385.642000000007</v>
      </c>
      <c r="S28274" s="5">
        <v>82385642</v>
      </c>
    </row>
    <row r="28275" spans="1:19" x14ac:dyDescent="0.35">
      <c r="A28275" s="4" t="s">
        <v>410</v>
      </c>
      <c r="B28275">
        <v>37</v>
      </c>
      <c r="C28275" s="4" t="s">
        <v>49</v>
      </c>
      <c r="D28275" s="4" t="s">
        <v>337</v>
      </c>
      <c r="E28275">
        <v>3</v>
      </c>
      <c r="F28275" s="4" t="s">
        <v>15</v>
      </c>
      <c r="G28275" s="4" t="s">
        <v>16</v>
      </c>
      <c r="H28275" s="4" t="s">
        <v>110</v>
      </c>
      <c r="I28275" s="4" t="s">
        <v>426</v>
      </c>
      <c r="J28275" s="4" t="s">
        <v>120</v>
      </c>
      <c r="K28275" s="4" t="s">
        <v>122</v>
      </c>
      <c r="L28275" s="4" t="s">
        <v>20</v>
      </c>
      <c r="M28275" s="4" t="s">
        <v>123</v>
      </c>
      <c r="N28275" s="4" t="s">
        <v>55</v>
      </c>
      <c r="O28275" s="4" t="s">
        <v>56</v>
      </c>
      <c r="P28275" s="4" t="s">
        <v>435</v>
      </c>
      <c r="Q28275" s="4" t="s">
        <v>413</v>
      </c>
      <c r="R28275" s="5">
        <v>120419</v>
      </c>
      <c r="S28275" s="5">
        <v>120419000</v>
      </c>
    </row>
    <row r="28276" spans="1:19" x14ac:dyDescent="0.35">
      <c r="A28276" s="4" t="s">
        <v>410</v>
      </c>
      <c r="B28276">
        <v>37</v>
      </c>
      <c r="C28276" s="4" t="s">
        <v>49</v>
      </c>
      <c r="D28276" s="4" t="s">
        <v>337</v>
      </c>
      <c r="E28276">
        <v>3</v>
      </c>
      <c r="F28276" s="4" t="s">
        <v>15</v>
      </c>
      <c r="G28276" s="4" t="s">
        <v>16</v>
      </c>
      <c r="H28276" s="4" t="s">
        <v>110</v>
      </c>
      <c r="I28276" s="4" t="s">
        <v>426</v>
      </c>
      <c r="J28276" s="4" t="s">
        <v>120</v>
      </c>
      <c r="K28276" s="4" t="s">
        <v>122</v>
      </c>
      <c r="L28276" s="4" t="s">
        <v>20</v>
      </c>
      <c r="M28276" s="4" t="s">
        <v>123</v>
      </c>
      <c r="N28276" s="4" t="s">
        <v>55</v>
      </c>
      <c r="O28276" s="4" t="s">
        <v>56</v>
      </c>
      <c r="P28276" s="4" t="s">
        <v>436</v>
      </c>
      <c r="Q28276" s="4" t="s">
        <v>415</v>
      </c>
      <c r="R28276" s="5">
        <v>89261</v>
      </c>
      <c r="S28276" s="5">
        <v>89261000</v>
      </c>
    </row>
    <row r="28277" spans="1:19" x14ac:dyDescent="0.35">
      <c r="A28277" s="4" t="s">
        <v>410</v>
      </c>
      <c r="B28277">
        <v>37</v>
      </c>
      <c r="C28277" s="4" t="s">
        <v>49</v>
      </c>
      <c r="D28277" s="4" t="s">
        <v>337</v>
      </c>
      <c r="E28277">
        <v>3</v>
      </c>
      <c r="F28277" s="4" t="s">
        <v>15</v>
      </c>
      <c r="G28277" s="4" t="s">
        <v>16</v>
      </c>
      <c r="H28277" s="4" t="s">
        <v>110</v>
      </c>
      <c r="I28277" s="4" t="s">
        <v>426</v>
      </c>
      <c r="J28277" s="4" t="s">
        <v>120</v>
      </c>
      <c r="K28277" s="4" t="s">
        <v>122</v>
      </c>
      <c r="L28277" s="4" t="s">
        <v>20</v>
      </c>
      <c r="M28277" s="4" t="s">
        <v>123</v>
      </c>
      <c r="N28277" s="4" t="s">
        <v>55</v>
      </c>
      <c r="O28277" s="4" t="s">
        <v>56</v>
      </c>
      <c r="P28277" s="4" t="s">
        <v>432</v>
      </c>
      <c r="Q28277" s="4" t="s">
        <v>414</v>
      </c>
      <c r="R28277" s="5">
        <v>92458</v>
      </c>
      <c r="S28277" s="5">
        <v>92458000</v>
      </c>
    </row>
    <row r="28278" spans="1:19" x14ac:dyDescent="0.35">
      <c r="A28278" s="4" t="s">
        <v>410</v>
      </c>
      <c r="B28278">
        <v>37</v>
      </c>
      <c r="C28278" s="4" t="s">
        <v>49</v>
      </c>
      <c r="D28278" s="4" t="s">
        <v>337</v>
      </c>
      <c r="E28278">
        <v>3</v>
      </c>
      <c r="F28278" s="4" t="s">
        <v>15</v>
      </c>
      <c r="G28278" s="4" t="s">
        <v>16</v>
      </c>
      <c r="H28278" s="4" t="s">
        <v>110</v>
      </c>
      <c r="I28278" s="4" t="s">
        <v>426</v>
      </c>
      <c r="J28278" s="4" t="s">
        <v>120</v>
      </c>
      <c r="K28278" s="4" t="s">
        <v>122</v>
      </c>
      <c r="L28278" s="4" t="s">
        <v>20</v>
      </c>
      <c r="M28278" s="4" t="s">
        <v>123</v>
      </c>
      <c r="N28278" s="4" t="s">
        <v>55</v>
      </c>
      <c r="O28278" s="4" t="s">
        <v>56</v>
      </c>
      <c r="P28278" s="4" t="s">
        <v>433</v>
      </c>
      <c r="Q28278" s="4" t="s">
        <v>412</v>
      </c>
      <c r="R28278" s="5">
        <v>96224</v>
      </c>
      <c r="S28278" s="5">
        <v>96224000</v>
      </c>
    </row>
    <row r="28279" spans="1:19" x14ac:dyDescent="0.35">
      <c r="A28279" s="4" t="s">
        <v>410</v>
      </c>
      <c r="B28279">
        <v>37</v>
      </c>
      <c r="C28279" s="4" t="s">
        <v>49</v>
      </c>
      <c r="D28279" s="4" t="s">
        <v>337</v>
      </c>
      <c r="E28279">
        <v>3</v>
      </c>
      <c r="F28279" s="4" t="s">
        <v>15</v>
      </c>
      <c r="G28279" s="4" t="s">
        <v>16</v>
      </c>
      <c r="H28279" s="4" t="s">
        <v>110</v>
      </c>
      <c r="I28279" s="4" t="s">
        <v>426</v>
      </c>
      <c r="J28279" s="4" t="s">
        <v>120</v>
      </c>
      <c r="K28279" s="4" t="s">
        <v>122</v>
      </c>
      <c r="L28279" s="4" t="s">
        <v>20</v>
      </c>
      <c r="M28279" s="4" t="s">
        <v>123</v>
      </c>
      <c r="N28279" s="4" t="s">
        <v>55</v>
      </c>
      <c r="O28279" s="4" t="s">
        <v>56</v>
      </c>
      <c r="P28279" s="4" t="s">
        <v>434</v>
      </c>
      <c r="Q28279" s="4" t="s">
        <v>412</v>
      </c>
      <c r="R28279" s="5">
        <v>100613</v>
      </c>
      <c r="S28279" s="5">
        <v>100613000</v>
      </c>
    </row>
    <row r="28280" spans="1:19" x14ac:dyDescent="0.35">
      <c r="A28280" s="4" t="s">
        <v>410</v>
      </c>
      <c r="B28280">
        <v>37</v>
      </c>
      <c r="C28280" s="4" t="s">
        <v>49</v>
      </c>
      <c r="D28280" s="4" t="s">
        <v>50</v>
      </c>
      <c r="E28280">
        <v>3</v>
      </c>
      <c r="F28280" s="4" t="s">
        <v>15</v>
      </c>
      <c r="G28280" s="4" t="s">
        <v>16</v>
      </c>
      <c r="H28280" s="4" t="s">
        <v>110</v>
      </c>
      <c r="I28280" s="4" t="s">
        <v>426</v>
      </c>
      <c r="J28280" s="4" t="s">
        <v>120</v>
      </c>
      <c r="K28280" s="4" t="s">
        <v>122</v>
      </c>
      <c r="L28280" s="4" t="s">
        <v>20</v>
      </c>
      <c r="M28280" s="4" t="s">
        <v>123</v>
      </c>
      <c r="N28280" s="4" t="s">
        <v>55</v>
      </c>
      <c r="O28280" s="4" t="s">
        <v>56</v>
      </c>
      <c r="P28280" s="4" t="s">
        <v>444</v>
      </c>
      <c r="Q28280" s="4" t="s">
        <v>413</v>
      </c>
      <c r="R28280" s="5">
        <v>23533</v>
      </c>
      <c r="S28280" s="5">
        <v>23533000</v>
      </c>
    </row>
    <row r="28281" spans="1:19" x14ac:dyDescent="0.35">
      <c r="A28281" s="4" t="s">
        <v>410</v>
      </c>
      <c r="B28281">
        <v>37</v>
      </c>
      <c r="C28281" s="4" t="s">
        <v>49</v>
      </c>
      <c r="D28281" s="4" t="s">
        <v>50</v>
      </c>
      <c r="E28281">
        <v>3</v>
      </c>
      <c r="F28281" s="4" t="s">
        <v>15</v>
      </c>
      <c r="G28281" s="4" t="s">
        <v>16</v>
      </c>
      <c r="H28281" s="4" t="s">
        <v>110</v>
      </c>
      <c r="I28281" s="4" t="s">
        <v>426</v>
      </c>
      <c r="J28281" s="4" t="s">
        <v>120</v>
      </c>
      <c r="K28281" s="4" t="s">
        <v>122</v>
      </c>
      <c r="L28281" s="4" t="s">
        <v>20</v>
      </c>
      <c r="M28281" s="4" t="s">
        <v>123</v>
      </c>
      <c r="N28281" s="4" t="s">
        <v>55</v>
      </c>
      <c r="O28281" s="4" t="s">
        <v>56</v>
      </c>
      <c r="P28281" s="4" t="s">
        <v>442</v>
      </c>
      <c r="Q28281" s="4" t="s">
        <v>413</v>
      </c>
      <c r="R28281" s="5">
        <v>23365</v>
      </c>
      <c r="S28281" s="5">
        <v>23365000</v>
      </c>
    </row>
    <row r="28282" spans="1:19" x14ac:dyDescent="0.35">
      <c r="A28282" s="4" t="s">
        <v>410</v>
      </c>
      <c r="B28282">
        <v>37</v>
      </c>
      <c r="C28282" s="4" t="s">
        <v>49</v>
      </c>
      <c r="D28282" s="4" t="s">
        <v>50</v>
      </c>
      <c r="E28282">
        <v>3</v>
      </c>
      <c r="F28282" s="4" t="s">
        <v>15</v>
      </c>
      <c r="G28282" s="4" t="s">
        <v>16</v>
      </c>
      <c r="H28282" s="4" t="s">
        <v>110</v>
      </c>
      <c r="I28282" s="4" t="s">
        <v>426</v>
      </c>
      <c r="J28282" s="4" t="s">
        <v>120</v>
      </c>
      <c r="K28282" s="4" t="s">
        <v>122</v>
      </c>
      <c r="L28282" s="4" t="s">
        <v>20</v>
      </c>
      <c r="M28282" s="4" t="s">
        <v>123</v>
      </c>
      <c r="N28282" s="4" t="s">
        <v>55</v>
      </c>
      <c r="O28282" s="4" t="s">
        <v>56</v>
      </c>
      <c r="P28282" s="4" t="s">
        <v>435</v>
      </c>
      <c r="Q28282" s="4" t="s">
        <v>413</v>
      </c>
      <c r="R28282" s="5">
        <v>25478</v>
      </c>
      <c r="S28282" s="5">
        <v>25478000</v>
      </c>
    </row>
    <row r="28283" spans="1:19" x14ac:dyDescent="0.35">
      <c r="A28283" s="4" t="s">
        <v>410</v>
      </c>
      <c r="B28283">
        <v>37</v>
      </c>
      <c r="C28283" s="4" t="s">
        <v>49</v>
      </c>
      <c r="D28283" s="4" t="s">
        <v>50</v>
      </c>
      <c r="E28283">
        <v>3</v>
      </c>
      <c r="F28283" s="4" t="s">
        <v>15</v>
      </c>
      <c r="G28283" s="4" t="s">
        <v>16</v>
      </c>
      <c r="H28283" s="4" t="s">
        <v>110</v>
      </c>
      <c r="I28283" s="4" t="s">
        <v>426</v>
      </c>
      <c r="J28283" s="4" t="s">
        <v>120</v>
      </c>
      <c r="K28283" s="4" t="s">
        <v>122</v>
      </c>
      <c r="L28283" s="4" t="s">
        <v>20</v>
      </c>
      <c r="M28283" s="4" t="s">
        <v>123</v>
      </c>
      <c r="N28283" s="4" t="s">
        <v>55</v>
      </c>
      <c r="O28283" s="4" t="s">
        <v>56</v>
      </c>
      <c r="P28283" s="4" t="s">
        <v>436</v>
      </c>
      <c r="Q28283" s="4" t="s">
        <v>415</v>
      </c>
      <c r="R28283" s="5">
        <v>26428</v>
      </c>
      <c r="S28283" s="5">
        <v>26428000</v>
      </c>
    </row>
    <row r="28284" spans="1:19" x14ac:dyDescent="0.35">
      <c r="A28284" s="4" t="s">
        <v>410</v>
      </c>
      <c r="B28284">
        <v>37</v>
      </c>
      <c r="C28284" s="4" t="s">
        <v>49</v>
      </c>
      <c r="D28284" s="4" t="s">
        <v>50</v>
      </c>
      <c r="E28284">
        <v>3</v>
      </c>
      <c r="F28284" s="4" t="s">
        <v>15</v>
      </c>
      <c r="G28284" s="4" t="s">
        <v>16</v>
      </c>
      <c r="H28284" s="4" t="s">
        <v>110</v>
      </c>
      <c r="I28284" s="4" t="s">
        <v>426</v>
      </c>
      <c r="J28284" s="4" t="s">
        <v>120</v>
      </c>
      <c r="K28284" s="4" t="s">
        <v>122</v>
      </c>
      <c r="L28284" s="4" t="s">
        <v>20</v>
      </c>
      <c r="M28284" s="4" t="s">
        <v>123</v>
      </c>
      <c r="N28284" s="4" t="s">
        <v>55</v>
      </c>
      <c r="O28284" s="4" t="s">
        <v>56</v>
      </c>
      <c r="P28284" s="4" t="s">
        <v>432</v>
      </c>
      <c r="Q28284" s="4" t="s">
        <v>414</v>
      </c>
      <c r="R28284" s="5">
        <v>25800</v>
      </c>
      <c r="S28284" s="5">
        <v>25800000</v>
      </c>
    </row>
    <row r="28285" spans="1:19" x14ac:dyDescent="0.35">
      <c r="A28285" s="4" t="s">
        <v>410</v>
      </c>
      <c r="B28285">
        <v>37</v>
      </c>
      <c r="C28285" s="4" t="s">
        <v>49</v>
      </c>
      <c r="D28285" s="4" t="s">
        <v>50</v>
      </c>
      <c r="E28285">
        <v>3</v>
      </c>
      <c r="F28285" s="4" t="s">
        <v>15</v>
      </c>
      <c r="G28285" s="4" t="s">
        <v>16</v>
      </c>
      <c r="H28285" s="4" t="s">
        <v>110</v>
      </c>
      <c r="I28285" s="4" t="s">
        <v>426</v>
      </c>
      <c r="J28285" s="4" t="s">
        <v>120</v>
      </c>
      <c r="K28285" s="4" t="s">
        <v>122</v>
      </c>
      <c r="L28285" s="4" t="s">
        <v>20</v>
      </c>
      <c r="M28285" s="4" t="s">
        <v>123</v>
      </c>
      <c r="N28285" s="4" t="s">
        <v>55</v>
      </c>
      <c r="O28285" s="4" t="s">
        <v>56</v>
      </c>
      <c r="P28285" s="4" t="s">
        <v>433</v>
      </c>
      <c r="Q28285" s="4" t="s">
        <v>412</v>
      </c>
      <c r="R28285" s="5">
        <v>27506</v>
      </c>
      <c r="S28285" s="5">
        <v>27506000</v>
      </c>
    </row>
    <row r="28286" spans="1:19" x14ac:dyDescent="0.35">
      <c r="A28286" s="4" t="s">
        <v>410</v>
      </c>
      <c r="B28286">
        <v>37</v>
      </c>
      <c r="C28286" s="4" t="s">
        <v>49</v>
      </c>
      <c r="D28286" s="4" t="s">
        <v>50</v>
      </c>
      <c r="E28286">
        <v>3</v>
      </c>
      <c r="F28286" s="4" t="s">
        <v>15</v>
      </c>
      <c r="G28286" s="4" t="s">
        <v>16</v>
      </c>
      <c r="H28286" s="4" t="s">
        <v>110</v>
      </c>
      <c r="I28286" s="4" t="s">
        <v>426</v>
      </c>
      <c r="J28286" s="4" t="s">
        <v>120</v>
      </c>
      <c r="K28286" s="4" t="s">
        <v>122</v>
      </c>
      <c r="L28286" s="4" t="s">
        <v>20</v>
      </c>
      <c r="M28286" s="4" t="s">
        <v>123</v>
      </c>
      <c r="N28286" s="4" t="s">
        <v>55</v>
      </c>
      <c r="O28286" s="4" t="s">
        <v>56</v>
      </c>
      <c r="P28286" s="4" t="s">
        <v>434</v>
      </c>
      <c r="Q28286" s="4" t="s">
        <v>412</v>
      </c>
      <c r="R28286" s="5">
        <v>28738</v>
      </c>
      <c r="S28286" s="5">
        <v>28738000</v>
      </c>
    </row>
    <row r="28287" spans="1:19" x14ac:dyDescent="0.35">
      <c r="A28287" s="4" t="s">
        <v>410</v>
      </c>
      <c r="B28287">
        <v>37</v>
      </c>
      <c r="C28287" s="4" t="s">
        <v>49</v>
      </c>
      <c r="D28287" s="4" t="s">
        <v>340</v>
      </c>
      <c r="E28287">
        <v>3</v>
      </c>
      <c r="F28287" s="4" t="s">
        <v>15</v>
      </c>
      <c r="G28287" s="4" t="s">
        <v>16</v>
      </c>
      <c r="H28287" s="4" t="s">
        <v>110</v>
      </c>
      <c r="I28287" s="4" t="s">
        <v>426</v>
      </c>
      <c r="J28287" s="4" t="s">
        <v>120</v>
      </c>
      <c r="K28287" s="4" t="s">
        <v>122</v>
      </c>
      <c r="L28287" s="4" t="s">
        <v>20</v>
      </c>
      <c r="M28287" s="4" t="s">
        <v>123</v>
      </c>
      <c r="N28287" s="4" t="s">
        <v>55</v>
      </c>
      <c r="O28287" s="4" t="s">
        <v>56</v>
      </c>
      <c r="P28287" s="4" t="s">
        <v>444</v>
      </c>
      <c r="Q28287" s="4" t="s">
        <v>413</v>
      </c>
      <c r="R28287" s="5">
        <v>53835</v>
      </c>
      <c r="S28287" s="5">
        <v>53835000</v>
      </c>
    </row>
    <row r="28288" spans="1:19" x14ac:dyDescent="0.35">
      <c r="A28288" s="4" t="s">
        <v>410</v>
      </c>
      <c r="B28288">
        <v>37</v>
      </c>
      <c r="C28288" s="4" t="s">
        <v>49</v>
      </c>
      <c r="D28288" s="4" t="s">
        <v>340</v>
      </c>
      <c r="E28288">
        <v>3</v>
      </c>
      <c r="F28288" s="4" t="s">
        <v>15</v>
      </c>
      <c r="G28288" s="4" t="s">
        <v>16</v>
      </c>
      <c r="H28288" s="4" t="s">
        <v>110</v>
      </c>
      <c r="I28288" s="4" t="s">
        <v>426</v>
      </c>
      <c r="J28288" s="4" t="s">
        <v>120</v>
      </c>
      <c r="K28288" s="4" t="s">
        <v>122</v>
      </c>
      <c r="L28288" s="4" t="s">
        <v>20</v>
      </c>
      <c r="M28288" s="4" t="s">
        <v>123</v>
      </c>
      <c r="N28288" s="4" t="s">
        <v>55</v>
      </c>
      <c r="O28288" s="4" t="s">
        <v>56</v>
      </c>
      <c r="P28288" s="4" t="s">
        <v>442</v>
      </c>
      <c r="Q28288" s="4" t="s">
        <v>413</v>
      </c>
      <c r="R28288" s="5">
        <v>49784</v>
      </c>
      <c r="S28288" s="5">
        <v>49784000</v>
      </c>
    </row>
    <row r="28289" spans="1:19" x14ac:dyDescent="0.35">
      <c r="A28289" s="4" t="s">
        <v>410</v>
      </c>
      <c r="B28289">
        <v>37</v>
      </c>
      <c r="C28289" s="4" t="s">
        <v>49</v>
      </c>
      <c r="D28289" s="4" t="s">
        <v>340</v>
      </c>
      <c r="E28289">
        <v>3</v>
      </c>
      <c r="F28289" s="4" t="s">
        <v>15</v>
      </c>
      <c r="G28289" s="4" t="s">
        <v>16</v>
      </c>
      <c r="H28289" s="4" t="s">
        <v>110</v>
      </c>
      <c r="I28289" s="4" t="s">
        <v>426</v>
      </c>
      <c r="J28289" s="4" t="s">
        <v>120</v>
      </c>
      <c r="K28289" s="4" t="s">
        <v>122</v>
      </c>
      <c r="L28289" s="4" t="s">
        <v>20</v>
      </c>
      <c r="M28289" s="4" t="s">
        <v>123</v>
      </c>
      <c r="N28289" s="4" t="s">
        <v>55</v>
      </c>
      <c r="O28289" s="4" t="s">
        <v>56</v>
      </c>
      <c r="P28289" s="4" t="s">
        <v>435</v>
      </c>
      <c r="Q28289" s="4" t="s">
        <v>413</v>
      </c>
      <c r="R28289" s="5">
        <v>57536</v>
      </c>
      <c r="S28289" s="5">
        <v>57536000</v>
      </c>
    </row>
    <row r="28290" spans="1:19" x14ac:dyDescent="0.35">
      <c r="A28290" s="4" t="s">
        <v>410</v>
      </c>
      <c r="B28290">
        <v>37</v>
      </c>
      <c r="C28290" s="4" t="s">
        <v>49</v>
      </c>
      <c r="D28290" s="4" t="s">
        <v>340</v>
      </c>
      <c r="E28290">
        <v>3</v>
      </c>
      <c r="F28290" s="4" t="s">
        <v>15</v>
      </c>
      <c r="G28290" s="4" t="s">
        <v>16</v>
      </c>
      <c r="H28290" s="4" t="s">
        <v>110</v>
      </c>
      <c r="I28290" s="4" t="s">
        <v>426</v>
      </c>
      <c r="J28290" s="4" t="s">
        <v>120</v>
      </c>
      <c r="K28290" s="4" t="s">
        <v>122</v>
      </c>
      <c r="L28290" s="4" t="s">
        <v>20</v>
      </c>
      <c r="M28290" s="4" t="s">
        <v>123</v>
      </c>
      <c r="N28290" s="4" t="s">
        <v>55</v>
      </c>
      <c r="O28290" s="4" t="s">
        <v>56</v>
      </c>
      <c r="P28290" s="4" t="s">
        <v>436</v>
      </c>
      <c r="Q28290" s="4" t="s">
        <v>415</v>
      </c>
      <c r="R28290" s="5">
        <v>55193</v>
      </c>
      <c r="S28290" s="5">
        <v>55193000</v>
      </c>
    </row>
    <row r="28291" spans="1:19" x14ac:dyDescent="0.35">
      <c r="A28291" s="4" t="s">
        <v>410</v>
      </c>
      <c r="B28291">
        <v>37</v>
      </c>
      <c r="C28291" s="4" t="s">
        <v>49</v>
      </c>
      <c r="D28291" s="4" t="s">
        <v>340</v>
      </c>
      <c r="E28291">
        <v>3</v>
      </c>
      <c r="F28291" s="4" t="s">
        <v>15</v>
      </c>
      <c r="G28291" s="4" t="s">
        <v>16</v>
      </c>
      <c r="H28291" s="4" t="s">
        <v>110</v>
      </c>
      <c r="I28291" s="4" t="s">
        <v>426</v>
      </c>
      <c r="J28291" s="4" t="s">
        <v>120</v>
      </c>
      <c r="K28291" s="4" t="s">
        <v>122</v>
      </c>
      <c r="L28291" s="4" t="s">
        <v>20</v>
      </c>
      <c r="M28291" s="4" t="s">
        <v>123</v>
      </c>
      <c r="N28291" s="4" t="s">
        <v>55</v>
      </c>
      <c r="O28291" s="4" t="s">
        <v>56</v>
      </c>
      <c r="P28291" s="4" t="s">
        <v>432</v>
      </c>
      <c r="Q28291" s="4" t="s">
        <v>414</v>
      </c>
      <c r="R28291" s="5">
        <v>55405</v>
      </c>
      <c r="S28291" s="5">
        <v>55405000</v>
      </c>
    </row>
    <row r="28292" spans="1:19" x14ac:dyDescent="0.35">
      <c r="A28292" s="4" t="s">
        <v>410</v>
      </c>
      <c r="B28292">
        <v>37</v>
      </c>
      <c r="C28292" s="4" t="s">
        <v>49</v>
      </c>
      <c r="D28292" s="4" t="s">
        <v>340</v>
      </c>
      <c r="E28292">
        <v>3</v>
      </c>
      <c r="F28292" s="4" t="s">
        <v>15</v>
      </c>
      <c r="G28292" s="4" t="s">
        <v>16</v>
      </c>
      <c r="H28292" s="4" t="s">
        <v>110</v>
      </c>
      <c r="I28292" s="4" t="s">
        <v>426</v>
      </c>
      <c r="J28292" s="4" t="s">
        <v>120</v>
      </c>
      <c r="K28292" s="4" t="s">
        <v>122</v>
      </c>
      <c r="L28292" s="4" t="s">
        <v>20</v>
      </c>
      <c r="M28292" s="4" t="s">
        <v>123</v>
      </c>
      <c r="N28292" s="4" t="s">
        <v>55</v>
      </c>
      <c r="O28292" s="4" t="s">
        <v>56</v>
      </c>
      <c r="P28292" s="4" t="s">
        <v>433</v>
      </c>
      <c r="Q28292" s="4" t="s">
        <v>412</v>
      </c>
      <c r="R28292" s="5">
        <v>57893</v>
      </c>
      <c r="S28292" s="5">
        <v>57893000</v>
      </c>
    </row>
    <row r="28293" spans="1:19" x14ac:dyDescent="0.35">
      <c r="A28293" s="4" t="s">
        <v>410</v>
      </c>
      <c r="B28293">
        <v>37</v>
      </c>
      <c r="C28293" s="4" t="s">
        <v>49</v>
      </c>
      <c r="D28293" s="4" t="s">
        <v>340</v>
      </c>
      <c r="E28293">
        <v>3</v>
      </c>
      <c r="F28293" s="4" t="s">
        <v>15</v>
      </c>
      <c r="G28293" s="4" t="s">
        <v>16</v>
      </c>
      <c r="H28293" s="4" t="s">
        <v>110</v>
      </c>
      <c r="I28293" s="4" t="s">
        <v>426</v>
      </c>
      <c r="J28293" s="4" t="s">
        <v>120</v>
      </c>
      <c r="K28293" s="4" t="s">
        <v>122</v>
      </c>
      <c r="L28293" s="4" t="s">
        <v>20</v>
      </c>
      <c r="M28293" s="4" t="s">
        <v>123</v>
      </c>
      <c r="N28293" s="4" t="s">
        <v>55</v>
      </c>
      <c r="O28293" s="4" t="s">
        <v>56</v>
      </c>
      <c r="P28293" s="4" t="s">
        <v>434</v>
      </c>
      <c r="Q28293" s="4" t="s">
        <v>412</v>
      </c>
      <c r="R28293" s="5">
        <v>60487</v>
      </c>
      <c r="S28293" s="5">
        <v>60487000</v>
      </c>
    </row>
    <row r="28294" spans="1:19" x14ac:dyDescent="0.35">
      <c r="A28294" s="4" t="s">
        <v>410</v>
      </c>
      <c r="B28294">
        <v>37</v>
      </c>
      <c r="C28294" s="4" t="s">
        <v>49</v>
      </c>
      <c r="D28294" s="4" t="s">
        <v>365</v>
      </c>
      <c r="E28294">
        <v>3</v>
      </c>
      <c r="F28294" s="4" t="s">
        <v>15</v>
      </c>
      <c r="G28294" s="4" t="s">
        <v>16</v>
      </c>
      <c r="H28294" s="4" t="s">
        <v>110</v>
      </c>
      <c r="I28294" s="4" t="s">
        <v>426</v>
      </c>
      <c r="J28294" s="4" t="s">
        <v>120</v>
      </c>
      <c r="K28294" s="4" t="s">
        <v>122</v>
      </c>
      <c r="L28294" s="4" t="s">
        <v>20</v>
      </c>
      <c r="M28294" s="4" t="s">
        <v>123</v>
      </c>
      <c r="N28294" s="4" t="s">
        <v>55</v>
      </c>
      <c r="O28294" s="4" t="s">
        <v>56</v>
      </c>
      <c r="P28294" s="4" t="s">
        <v>444</v>
      </c>
      <c r="Q28294" s="4" t="s">
        <v>413</v>
      </c>
      <c r="R28294" s="5">
        <v>66260</v>
      </c>
      <c r="S28294" s="5">
        <v>66260000</v>
      </c>
    </row>
    <row r="28295" spans="1:19" x14ac:dyDescent="0.35">
      <c r="A28295" s="4" t="s">
        <v>410</v>
      </c>
      <c r="B28295">
        <v>37</v>
      </c>
      <c r="C28295" s="4" t="s">
        <v>49</v>
      </c>
      <c r="D28295" s="4" t="s">
        <v>365</v>
      </c>
      <c r="E28295">
        <v>3</v>
      </c>
      <c r="F28295" s="4" t="s">
        <v>15</v>
      </c>
      <c r="G28295" s="4" t="s">
        <v>16</v>
      </c>
      <c r="H28295" s="4" t="s">
        <v>110</v>
      </c>
      <c r="I28295" s="4" t="s">
        <v>426</v>
      </c>
      <c r="J28295" s="4" t="s">
        <v>120</v>
      </c>
      <c r="K28295" s="4" t="s">
        <v>122</v>
      </c>
      <c r="L28295" s="4" t="s">
        <v>20</v>
      </c>
      <c r="M28295" s="4" t="s">
        <v>123</v>
      </c>
      <c r="N28295" s="4" t="s">
        <v>55</v>
      </c>
      <c r="O28295" s="4" t="s">
        <v>56</v>
      </c>
      <c r="P28295" s="4" t="s">
        <v>442</v>
      </c>
      <c r="Q28295" s="4" t="s">
        <v>413</v>
      </c>
      <c r="R28295" s="5">
        <v>63504</v>
      </c>
      <c r="S28295" s="5">
        <v>63504000</v>
      </c>
    </row>
    <row r="28296" spans="1:19" x14ac:dyDescent="0.35">
      <c r="A28296" s="4" t="s">
        <v>410</v>
      </c>
      <c r="B28296">
        <v>37</v>
      </c>
      <c r="C28296" s="4" t="s">
        <v>49</v>
      </c>
      <c r="D28296" s="4" t="s">
        <v>365</v>
      </c>
      <c r="E28296">
        <v>3</v>
      </c>
      <c r="F28296" s="4" t="s">
        <v>15</v>
      </c>
      <c r="G28296" s="4" t="s">
        <v>16</v>
      </c>
      <c r="H28296" s="4" t="s">
        <v>110</v>
      </c>
      <c r="I28296" s="4" t="s">
        <v>426</v>
      </c>
      <c r="J28296" s="4" t="s">
        <v>120</v>
      </c>
      <c r="K28296" s="4" t="s">
        <v>122</v>
      </c>
      <c r="L28296" s="4" t="s">
        <v>20</v>
      </c>
      <c r="M28296" s="4" t="s">
        <v>123</v>
      </c>
      <c r="N28296" s="4" t="s">
        <v>55</v>
      </c>
      <c r="O28296" s="4" t="s">
        <v>56</v>
      </c>
      <c r="P28296" s="4" t="s">
        <v>435</v>
      </c>
      <c r="Q28296" s="4" t="s">
        <v>413</v>
      </c>
      <c r="R28296" s="5">
        <v>61247</v>
      </c>
      <c r="S28296" s="5">
        <v>61247000</v>
      </c>
    </row>
    <row r="28297" spans="1:19" x14ac:dyDescent="0.35">
      <c r="A28297" s="4" t="s">
        <v>410</v>
      </c>
      <c r="B28297">
        <v>37</v>
      </c>
      <c r="C28297" s="4" t="s">
        <v>49</v>
      </c>
      <c r="D28297" s="4" t="s">
        <v>365</v>
      </c>
      <c r="E28297">
        <v>3</v>
      </c>
      <c r="F28297" s="4" t="s">
        <v>15</v>
      </c>
      <c r="G28297" s="4" t="s">
        <v>16</v>
      </c>
      <c r="H28297" s="4" t="s">
        <v>110</v>
      </c>
      <c r="I28297" s="4" t="s">
        <v>426</v>
      </c>
      <c r="J28297" s="4" t="s">
        <v>120</v>
      </c>
      <c r="K28297" s="4" t="s">
        <v>122</v>
      </c>
      <c r="L28297" s="4" t="s">
        <v>20</v>
      </c>
      <c r="M28297" s="4" t="s">
        <v>123</v>
      </c>
      <c r="N28297" s="4" t="s">
        <v>55</v>
      </c>
      <c r="O28297" s="4" t="s">
        <v>56</v>
      </c>
      <c r="P28297" s="4" t="s">
        <v>436</v>
      </c>
      <c r="Q28297" s="4" t="s">
        <v>415</v>
      </c>
      <c r="R28297" s="5">
        <v>62752</v>
      </c>
      <c r="S28297" s="5">
        <v>62752000</v>
      </c>
    </row>
    <row r="28298" spans="1:19" x14ac:dyDescent="0.35">
      <c r="A28298" s="4" t="s">
        <v>410</v>
      </c>
      <c r="B28298">
        <v>37</v>
      </c>
      <c r="C28298" s="4" t="s">
        <v>49</v>
      </c>
      <c r="D28298" s="4" t="s">
        <v>365</v>
      </c>
      <c r="E28298">
        <v>3</v>
      </c>
      <c r="F28298" s="4" t="s">
        <v>15</v>
      </c>
      <c r="G28298" s="4" t="s">
        <v>16</v>
      </c>
      <c r="H28298" s="4" t="s">
        <v>110</v>
      </c>
      <c r="I28298" s="4" t="s">
        <v>426</v>
      </c>
      <c r="J28298" s="4" t="s">
        <v>120</v>
      </c>
      <c r="K28298" s="4" t="s">
        <v>122</v>
      </c>
      <c r="L28298" s="4" t="s">
        <v>20</v>
      </c>
      <c r="M28298" s="4" t="s">
        <v>123</v>
      </c>
      <c r="N28298" s="4" t="s">
        <v>55</v>
      </c>
      <c r="O28298" s="4" t="s">
        <v>56</v>
      </c>
      <c r="P28298" s="4" t="s">
        <v>432</v>
      </c>
      <c r="Q28298" s="4" t="s">
        <v>414</v>
      </c>
      <c r="R28298" s="5">
        <v>73154</v>
      </c>
      <c r="S28298" s="5">
        <v>73154000</v>
      </c>
    </row>
    <row r="28299" spans="1:19" x14ac:dyDescent="0.35">
      <c r="A28299" s="4" t="s">
        <v>410</v>
      </c>
      <c r="B28299">
        <v>37</v>
      </c>
      <c r="C28299" s="4" t="s">
        <v>49</v>
      </c>
      <c r="D28299" s="4" t="s">
        <v>365</v>
      </c>
      <c r="E28299">
        <v>3</v>
      </c>
      <c r="F28299" s="4" t="s">
        <v>15</v>
      </c>
      <c r="G28299" s="4" t="s">
        <v>16</v>
      </c>
      <c r="H28299" s="4" t="s">
        <v>110</v>
      </c>
      <c r="I28299" s="4" t="s">
        <v>426</v>
      </c>
      <c r="J28299" s="4" t="s">
        <v>120</v>
      </c>
      <c r="K28299" s="4" t="s">
        <v>122</v>
      </c>
      <c r="L28299" s="4" t="s">
        <v>20</v>
      </c>
      <c r="M28299" s="4" t="s">
        <v>123</v>
      </c>
      <c r="N28299" s="4" t="s">
        <v>55</v>
      </c>
      <c r="O28299" s="4" t="s">
        <v>56</v>
      </c>
      <c r="P28299" s="4" t="s">
        <v>433</v>
      </c>
      <c r="Q28299" s="4" t="s">
        <v>412</v>
      </c>
      <c r="R28299" s="5">
        <v>76939</v>
      </c>
      <c r="S28299" s="5">
        <v>76939000</v>
      </c>
    </row>
    <row r="28300" spans="1:19" x14ac:dyDescent="0.35">
      <c r="A28300" s="4" t="s">
        <v>410</v>
      </c>
      <c r="B28300">
        <v>37</v>
      </c>
      <c r="C28300" s="4" t="s">
        <v>49</v>
      </c>
      <c r="D28300" s="4" t="s">
        <v>365</v>
      </c>
      <c r="E28300">
        <v>3</v>
      </c>
      <c r="F28300" s="4" t="s">
        <v>15</v>
      </c>
      <c r="G28300" s="4" t="s">
        <v>16</v>
      </c>
      <c r="H28300" s="4" t="s">
        <v>110</v>
      </c>
      <c r="I28300" s="4" t="s">
        <v>426</v>
      </c>
      <c r="J28300" s="4" t="s">
        <v>120</v>
      </c>
      <c r="K28300" s="4" t="s">
        <v>122</v>
      </c>
      <c r="L28300" s="4" t="s">
        <v>20</v>
      </c>
      <c r="M28300" s="4" t="s">
        <v>123</v>
      </c>
      <c r="N28300" s="4" t="s">
        <v>55</v>
      </c>
      <c r="O28300" s="4" t="s">
        <v>56</v>
      </c>
      <c r="P28300" s="4" t="s">
        <v>434</v>
      </c>
      <c r="Q28300" s="4" t="s">
        <v>412</v>
      </c>
      <c r="R28300" s="5">
        <v>80133</v>
      </c>
      <c r="S28300" s="5">
        <v>80133000</v>
      </c>
    </row>
    <row r="28301" spans="1:19" x14ac:dyDescent="0.35">
      <c r="A28301" s="4" t="s">
        <v>410</v>
      </c>
      <c r="B28301">
        <v>37</v>
      </c>
      <c r="C28301" s="4" t="s">
        <v>49</v>
      </c>
      <c r="D28301" s="4" t="s">
        <v>357</v>
      </c>
      <c r="E28301">
        <v>3</v>
      </c>
      <c r="F28301" s="4" t="s">
        <v>15</v>
      </c>
      <c r="G28301" s="4" t="s">
        <v>16</v>
      </c>
      <c r="H28301" s="4" t="s">
        <v>110</v>
      </c>
      <c r="I28301" s="4" t="s">
        <v>426</v>
      </c>
      <c r="J28301" s="4" t="s">
        <v>120</v>
      </c>
      <c r="K28301" s="4" t="s">
        <v>122</v>
      </c>
      <c r="L28301" s="4" t="s">
        <v>20</v>
      </c>
      <c r="M28301" s="4" t="s">
        <v>123</v>
      </c>
      <c r="N28301" s="4" t="s">
        <v>55</v>
      </c>
      <c r="O28301" s="4" t="s">
        <v>56</v>
      </c>
      <c r="P28301" s="4" t="s">
        <v>444</v>
      </c>
      <c r="Q28301" s="4" t="s">
        <v>413</v>
      </c>
      <c r="R28301" s="5">
        <v>19794</v>
      </c>
      <c r="S28301" s="5">
        <v>19794000</v>
      </c>
    </row>
    <row r="28302" spans="1:19" x14ac:dyDescent="0.35">
      <c r="A28302" s="4" t="s">
        <v>410</v>
      </c>
      <c r="B28302">
        <v>37</v>
      </c>
      <c r="C28302" s="4" t="s">
        <v>49</v>
      </c>
      <c r="D28302" s="4" t="s">
        <v>357</v>
      </c>
      <c r="E28302">
        <v>3</v>
      </c>
      <c r="F28302" s="4" t="s">
        <v>15</v>
      </c>
      <c r="G28302" s="4" t="s">
        <v>16</v>
      </c>
      <c r="H28302" s="4" t="s">
        <v>110</v>
      </c>
      <c r="I28302" s="4" t="s">
        <v>426</v>
      </c>
      <c r="J28302" s="4" t="s">
        <v>120</v>
      </c>
      <c r="K28302" s="4" t="s">
        <v>122</v>
      </c>
      <c r="L28302" s="4" t="s">
        <v>20</v>
      </c>
      <c r="M28302" s="4" t="s">
        <v>123</v>
      </c>
      <c r="N28302" s="4" t="s">
        <v>55</v>
      </c>
      <c r="O28302" s="4" t="s">
        <v>56</v>
      </c>
      <c r="P28302" s="4" t="s">
        <v>442</v>
      </c>
      <c r="Q28302" s="4" t="s">
        <v>413</v>
      </c>
      <c r="R28302" s="5">
        <v>18931</v>
      </c>
      <c r="S28302" s="5">
        <v>18931000</v>
      </c>
    </row>
    <row r="28303" spans="1:19" x14ac:dyDescent="0.35">
      <c r="A28303" s="4" t="s">
        <v>410</v>
      </c>
      <c r="B28303">
        <v>37</v>
      </c>
      <c r="C28303" s="4" t="s">
        <v>49</v>
      </c>
      <c r="D28303" s="4" t="s">
        <v>357</v>
      </c>
      <c r="E28303">
        <v>3</v>
      </c>
      <c r="F28303" s="4" t="s">
        <v>15</v>
      </c>
      <c r="G28303" s="4" t="s">
        <v>16</v>
      </c>
      <c r="H28303" s="4" t="s">
        <v>110</v>
      </c>
      <c r="I28303" s="4" t="s">
        <v>426</v>
      </c>
      <c r="J28303" s="4" t="s">
        <v>120</v>
      </c>
      <c r="K28303" s="4" t="s">
        <v>122</v>
      </c>
      <c r="L28303" s="4" t="s">
        <v>20</v>
      </c>
      <c r="M28303" s="4" t="s">
        <v>123</v>
      </c>
      <c r="N28303" s="4" t="s">
        <v>55</v>
      </c>
      <c r="O28303" s="4" t="s">
        <v>56</v>
      </c>
      <c r="P28303" s="4" t="s">
        <v>435</v>
      </c>
      <c r="Q28303" s="4" t="s">
        <v>413</v>
      </c>
      <c r="R28303" s="5">
        <v>22544</v>
      </c>
      <c r="S28303" s="5">
        <v>22544000</v>
      </c>
    </row>
    <row r="28304" spans="1:19" x14ac:dyDescent="0.35">
      <c r="A28304" s="4" t="s">
        <v>410</v>
      </c>
      <c r="B28304">
        <v>37</v>
      </c>
      <c r="C28304" s="4" t="s">
        <v>49</v>
      </c>
      <c r="D28304" s="4" t="s">
        <v>357</v>
      </c>
      <c r="E28304">
        <v>3</v>
      </c>
      <c r="F28304" s="4" t="s">
        <v>15</v>
      </c>
      <c r="G28304" s="4" t="s">
        <v>16</v>
      </c>
      <c r="H28304" s="4" t="s">
        <v>110</v>
      </c>
      <c r="I28304" s="4" t="s">
        <v>426</v>
      </c>
      <c r="J28304" s="4" t="s">
        <v>120</v>
      </c>
      <c r="K28304" s="4" t="s">
        <v>122</v>
      </c>
      <c r="L28304" s="4" t="s">
        <v>20</v>
      </c>
      <c r="M28304" s="4" t="s">
        <v>123</v>
      </c>
      <c r="N28304" s="4" t="s">
        <v>55</v>
      </c>
      <c r="O28304" s="4" t="s">
        <v>56</v>
      </c>
      <c r="P28304" s="4" t="s">
        <v>433</v>
      </c>
      <c r="Q28304" s="4" t="s">
        <v>412</v>
      </c>
      <c r="R28304" s="5">
        <v>25351</v>
      </c>
      <c r="S28304" s="5">
        <v>25351000</v>
      </c>
    </row>
    <row r="28305" spans="1:19" x14ac:dyDescent="0.35">
      <c r="A28305" s="4" t="s">
        <v>410</v>
      </c>
      <c r="B28305">
        <v>37</v>
      </c>
      <c r="C28305" s="4" t="s">
        <v>49</v>
      </c>
      <c r="D28305" s="4" t="s">
        <v>357</v>
      </c>
      <c r="E28305">
        <v>3</v>
      </c>
      <c r="F28305" s="4" t="s">
        <v>15</v>
      </c>
      <c r="G28305" s="4" t="s">
        <v>16</v>
      </c>
      <c r="H28305" s="4" t="s">
        <v>110</v>
      </c>
      <c r="I28305" s="4" t="s">
        <v>426</v>
      </c>
      <c r="J28305" s="4" t="s">
        <v>120</v>
      </c>
      <c r="K28305" s="4" t="s">
        <v>122</v>
      </c>
      <c r="L28305" s="4" t="s">
        <v>20</v>
      </c>
      <c r="M28305" s="4" t="s">
        <v>123</v>
      </c>
      <c r="N28305" s="4" t="s">
        <v>55</v>
      </c>
      <c r="O28305" s="4" t="s">
        <v>56</v>
      </c>
      <c r="P28305" s="4" t="s">
        <v>434</v>
      </c>
      <c r="Q28305" s="4" t="s">
        <v>412</v>
      </c>
      <c r="R28305" s="5">
        <v>26571</v>
      </c>
      <c r="S28305" s="5">
        <v>26571000</v>
      </c>
    </row>
    <row r="28306" spans="1:19" x14ac:dyDescent="0.35">
      <c r="A28306" s="4" t="s">
        <v>410</v>
      </c>
      <c r="B28306">
        <v>37</v>
      </c>
      <c r="C28306" s="4" t="s">
        <v>49</v>
      </c>
      <c r="D28306" s="4" t="s">
        <v>332</v>
      </c>
      <c r="E28306">
        <v>3</v>
      </c>
      <c r="F28306" s="4" t="s">
        <v>15</v>
      </c>
      <c r="G28306" s="4" t="s">
        <v>16</v>
      </c>
      <c r="H28306" s="4" t="s">
        <v>110</v>
      </c>
      <c r="I28306" s="4" t="s">
        <v>426</v>
      </c>
      <c r="J28306" s="4" t="s">
        <v>120</v>
      </c>
      <c r="K28306" s="4" t="s">
        <v>122</v>
      </c>
      <c r="L28306" s="4" t="s">
        <v>20</v>
      </c>
      <c r="M28306" s="4" t="s">
        <v>123</v>
      </c>
      <c r="N28306" s="4" t="s">
        <v>55</v>
      </c>
      <c r="O28306" s="4" t="s">
        <v>56</v>
      </c>
      <c r="P28306" s="4" t="s">
        <v>444</v>
      </c>
      <c r="Q28306" s="4" t="s">
        <v>413</v>
      </c>
      <c r="R28306" s="5">
        <v>15427</v>
      </c>
      <c r="S28306" s="5">
        <v>15427000</v>
      </c>
    </row>
    <row r="28307" spans="1:19" x14ac:dyDescent="0.35">
      <c r="A28307" s="4" t="s">
        <v>410</v>
      </c>
      <c r="B28307">
        <v>37</v>
      </c>
      <c r="C28307" s="4" t="s">
        <v>49</v>
      </c>
      <c r="D28307" s="4" t="s">
        <v>332</v>
      </c>
      <c r="E28307">
        <v>3</v>
      </c>
      <c r="F28307" s="4" t="s">
        <v>15</v>
      </c>
      <c r="G28307" s="4" t="s">
        <v>16</v>
      </c>
      <c r="H28307" s="4" t="s">
        <v>110</v>
      </c>
      <c r="I28307" s="4" t="s">
        <v>426</v>
      </c>
      <c r="J28307" s="4" t="s">
        <v>120</v>
      </c>
      <c r="K28307" s="4" t="s">
        <v>122</v>
      </c>
      <c r="L28307" s="4" t="s">
        <v>20</v>
      </c>
      <c r="M28307" s="4" t="s">
        <v>123</v>
      </c>
      <c r="N28307" s="4" t="s">
        <v>55</v>
      </c>
      <c r="O28307" s="4" t="s">
        <v>56</v>
      </c>
      <c r="P28307" s="4" t="s">
        <v>442</v>
      </c>
      <c r="Q28307" s="4" t="s">
        <v>413</v>
      </c>
      <c r="R28307" s="5">
        <v>13906</v>
      </c>
      <c r="S28307" s="5">
        <v>13906000</v>
      </c>
    </row>
    <row r="28308" spans="1:19" x14ac:dyDescent="0.35">
      <c r="A28308" s="4" t="s">
        <v>410</v>
      </c>
      <c r="B28308">
        <v>37</v>
      </c>
      <c r="C28308" s="4" t="s">
        <v>49</v>
      </c>
      <c r="D28308" s="4" t="s">
        <v>332</v>
      </c>
      <c r="E28308">
        <v>3</v>
      </c>
      <c r="F28308" s="4" t="s">
        <v>15</v>
      </c>
      <c r="G28308" s="4" t="s">
        <v>16</v>
      </c>
      <c r="H28308" s="4" t="s">
        <v>110</v>
      </c>
      <c r="I28308" s="4" t="s">
        <v>426</v>
      </c>
      <c r="J28308" s="4" t="s">
        <v>120</v>
      </c>
      <c r="K28308" s="4" t="s">
        <v>122</v>
      </c>
      <c r="L28308" s="4" t="s">
        <v>20</v>
      </c>
      <c r="M28308" s="4" t="s">
        <v>123</v>
      </c>
      <c r="N28308" s="4" t="s">
        <v>55</v>
      </c>
      <c r="O28308" s="4" t="s">
        <v>56</v>
      </c>
      <c r="P28308" s="4" t="s">
        <v>436</v>
      </c>
      <c r="Q28308" s="4" t="s">
        <v>415</v>
      </c>
      <c r="R28308" s="5">
        <v>17809</v>
      </c>
      <c r="S28308" s="5">
        <v>17809000</v>
      </c>
    </row>
    <row r="28309" spans="1:19" x14ac:dyDescent="0.35">
      <c r="A28309" s="4" t="s">
        <v>410</v>
      </c>
      <c r="B28309">
        <v>37</v>
      </c>
      <c r="C28309" s="4" t="s">
        <v>49</v>
      </c>
      <c r="D28309" s="4" t="s">
        <v>332</v>
      </c>
      <c r="E28309">
        <v>3</v>
      </c>
      <c r="F28309" s="4" t="s">
        <v>15</v>
      </c>
      <c r="G28309" s="4" t="s">
        <v>16</v>
      </c>
      <c r="H28309" s="4" t="s">
        <v>110</v>
      </c>
      <c r="I28309" s="4" t="s">
        <v>426</v>
      </c>
      <c r="J28309" s="4" t="s">
        <v>120</v>
      </c>
      <c r="K28309" s="4" t="s">
        <v>122</v>
      </c>
      <c r="L28309" s="4" t="s">
        <v>20</v>
      </c>
      <c r="M28309" s="4" t="s">
        <v>123</v>
      </c>
      <c r="N28309" s="4" t="s">
        <v>55</v>
      </c>
      <c r="O28309" s="4" t="s">
        <v>56</v>
      </c>
      <c r="P28309" s="4" t="s">
        <v>434</v>
      </c>
      <c r="Q28309" s="4" t="s">
        <v>412</v>
      </c>
      <c r="R28309" s="5">
        <v>19694</v>
      </c>
      <c r="S28309" s="5">
        <v>19694000</v>
      </c>
    </row>
    <row r="28310" spans="1:19" x14ac:dyDescent="0.35">
      <c r="A28310" s="4" t="s">
        <v>410</v>
      </c>
      <c r="B28310">
        <v>37</v>
      </c>
      <c r="C28310" s="4" t="s">
        <v>49</v>
      </c>
      <c r="D28310" s="4" t="s">
        <v>389</v>
      </c>
      <c r="E28310">
        <v>3</v>
      </c>
      <c r="F28310" s="4" t="s">
        <v>15</v>
      </c>
      <c r="G28310" s="4" t="s">
        <v>16</v>
      </c>
      <c r="H28310" s="4" t="s">
        <v>110</v>
      </c>
      <c r="I28310" s="4" t="s">
        <v>426</v>
      </c>
      <c r="J28310" s="4" t="s">
        <v>120</v>
      </c>
      <c r="K28310" s="4" t="s">
        <v>122</v>
      </c>
      <c r="L28310" s="4" t="s">
        <v>20</v>
      </c>
      <c r="M28310" s="4" t="s">
        <v>123</v>
      </c>
      <c r="N28310" s="4" t="s">
        <v>55</v>
      </c>
      <c r="O28310" s="4" t="s">
        <v>56</v>
      </c>
      <c r="P28310" s="4" t="s">
        <v>442</v>
      </c>
      <c r="Q28310" s="4" t="s">
        <v>413</v>
      </c>
      <c r="R28310" s="5">
        <v>9144</v>
      </c>
      <c r="S28310" s="5">
        <v>9144000</v>
      </c>
    </row>
    <row r="28311" spans="1:19" x14ac:dyDescent="0.35">
      <c r="A28311" s="4" t="s">
        <v>410</v>
      </c>
      <c r="B28311">
        <v>37</v>
      </c>
      <c r="C28311" s="4" t="s">
        <v>49</v>
      </c>
      <c r="D28311" s="4" t="s">
        <v>389</v>
      </c>
      <c r="E28311">
        <v>3</v>
      </c>
      <c r="F28311" s="4" t="s">
        <v>15</v>
      </c>
      <c r="G28311" s="4" t="s">
        <v>16</v>
      </c>
      <c r="H28311" s="4" t="s">
        <v>110</v>
      </c>
      <c r="I28311" s="4" t="s">
        <v>426</v>
      </c>
      <c r="J28311" s="4" t="s">
        <v>120</v>
      </c>
      <c r="K28311" s="4" t="s">
        <v>122</v>
      </c>
      <c r="L28311" s="4" t="s">
        <v>20</v>
      </c>
      <c r="M28311" s="4" t="s">
        <v>123</v>
      </c>
      <c r="N28311" s="4" t="s">
        <v>55</v>
      </c>
      <c r="O28311" s="4" t="s">
        <v>56</v>
      </c>
      <c r="P28311" s="4" t="s">
        <v>435</v>
      </c>
      <c r="Q28311" s="4" t="s">
        <v>413</v>
      </c>
      <c r="R28311" s="5">
        <v>12151</v>
      </c>
      <c r="S28311" s="5">
        <v>12151000</v>
      </c>
    </row>
    <row r="28312" spans="1:19" x14ac:dyDescent="0.35">
      <c r="A28312" s="4" t="s">
        <v>410</v>
      </c>
      <c r="B28312">
        <v>37</v>
      </c>
      <c r="C28312" s="4" t="s">
        <v>49</v>
      </c>
      <c r="D28312" s="4" t="s">
        <v>389</v>
      </c>
      <c r="E28312">
        <v>3</v>
      </c>
      <c r="F28312" s="4" t="s">
        <v>15</v>
      </c>
      <c r="G28312" s="4" t="s">
        <v>16</v>
      </c>
      <c r="H28312" s="4" t="s">
        <v>110</v>
      </c>
      <c r="I28312" s="4" t="s">
        <v>426</v>
      </c>
      <c r="J28312" s="4" t="s">
        <v>120</v>
      </c>
      <c r="K28312" s="4" t="s">
        <v>122</v>
      </c>
      <c r="L28312" s="4" t="s">
        <v>20</v>
      </c>
      <c r="M28312" s="4" t="s">
        <v>123</v>
      </c>
      <c r="N28312" s="4" t="s">
        <v>55</v>
      </c>
      <c r="O28312" s="4" t="s">
        <v>56</v>
      </c>
      <c r="P28312" s="4" t="s">
        <v>436</v>
      </c>
      <c r="Q28312" s="4" t="s">
        <v>415</v>
      </c>
      <c r="R28312" s="5">
        <v>12121</v>
      </c>
      <c r="S28312" s="5">
        <v>12121000</v>
      </c>
    </row>
    <row r="28313" spans="1:19" x14ac:dyDescent="0.35">
      <c r="A28313" s="4" t="s">
        <v>410</v>
      </c>
      <c r="B28313">
        <v>37</v>
      </c>
      <c r="C28313" s="4" t="s">
        <v>49</v>
      </c>
      <c r="D28313" s="4" t="s">
        <v>389</v>
      </c>
      <c r="E28313">
        <v>3</v>
      </c>
      <c r="F28313" s="4" t="s">
        <v>15</v>
      </c>
      <c r="G28313" s="4" t="s">
        <v>16</v>
      </c>
      <c r="H28313" s="4" t="s">
        <v>110</v>
      </c>
      <c r="I28313" s="4" t="s">
        <v>426</v>
      </c>
      <c r="J28313" s="4" t="s">
        <v>120</v>
      </c>
      <c r="K28313" s="4" t="s">
        <v>122</v>
      </c>
      <c r="L28313" s="4" t="s">
        <v>20</v>
      </c>
      <c r="M28313" s="4" t="s">
        <v>123</v>
      </c>
      <c r="N28313" s="4" t="s">
        <v>55</v>
      </c>
      <c r="O28313" s="4" t="s">
        <v>56</v>
      </c>
      <c r="P28313" s="4" t="s">
        <v>432</v>
      </c>
      <c r="Q28313" s="4" t="s">
        <v>414</v>
      </c>
      <c r="R28313" s="5">
        <v>12454</v>
      </c>
      <c r="S28313" s="5">
        <v>12454000</v>
      </c>
    </row>
    <row r="28314" spans="1:19" x14ac:dyDescent="0.35">
      <c r="A28314" s="4" t="s">
        <v>410</v>
      </c>
      <c r="B28314">
        <v>37</v>
      </c>
      <c r="C28314" s="4" t="s">
        <v>49</v>
      </c>
      <c r="D28314" s="4" t="s">
        <v>389</v>
      </c>
      <c r="E28314">
        <v>3</v>
      </c>
      <c r="F28314" s="4" t="s">
        <v>15</v>
      </c>
      <c r="G28314" s="4" t="s">
        <v>16</v>
      </c>
      <c r="H28314" s="4" t="s">
        <v>110</v>
      </c>
      <c r="I28314" s="4" t="s">
        <v>426</v>
      </c>
      <c r="J28314" s="4" t="s">
        <v>120</v>
      </c>
      <c r="K28314" s="4" t="s">
        <v>122</v>
      </c>
      <c r="L28314" s="4" t="s">
        <v>20</v>
      </c>
      <c r="M28314" s="4" t="s">
        <v>123</v>
      </c>
      <c r="N28314" s="4" t="s">
        <v>55</v>
      </c>
      <c r="O28314" s="4" t="s">
        <v>56</v>
      </c>
      <c r="P28314" s="4" t="s">
        <v>433</v>
      </c>
      <c r="Q28314" s="4" t="s">
        <v>412</v>
      </c>
      <c r="R28314" s="5">
        <v>13111</v>
      </c>
      <c r="S28314" s="5">
        <v>13111000</v>
      </c>
    </row>
    <row r="28315" spans="1:19" x14ac:dyDescent="0.35">
      <c r="A28315" s="4" t="s">
        <v>410</v>
      </c>
      <c r="B28315">
        <v>37</v>
      </c>
      <c r="C28315" s="4" t="s">
        <v>49</v>
      </c>
      <c r="D28315" s="4" t="s">
        <v>389</v>
      </c>
      <c r="E28315">
        <v>3</v>
      </c>
      <c r="F28315" s="4" t="s">
        <v>15</v>
      </c>
      <c r="G28315" s="4" t="s">
        <v>16</v>
      </c>
      <c r="H28315" s="4" t="s">
        <v>110</v>
      </c>
      <c r="I28315" s="4" t="s">
        <v>426</v>
      </c>
      <c r="J28315" s="4" t="s">
        <v>120</v>
      </c>
      <c r="K28315" s="4" t="s">
        <v>122</v>
      </c>
      <c r="L28315" s="4" t="s">
        <v>20</v>
      </c>
      <c r="M28315" s="4" t="s">
        <v>123</v>
      </c>
      <c r="N28315" s="4" t="s">
        <v>55</v>
      </c>
      <c r="O28315" s="4" t="s">
        <v>56</v>
      </c>
      <c r="P28315" s="4" t="s">
        <v>434</v>
      </c>
      <c r="Q28315" s="4" t="s">
        <v>412</v>
      </c>
      <c r="R28315" s="5">
        <v>13685</v>
      </c>
      <c r="S28315" s="5">
        <v>13685000</v>
      </c>
    </row>
    <row r="28316" spans="1:19" x14ac:dyDescent="0.35">
      <c r="A28316" s="4" t="s">
        <v>410</v>
      </c>
      <c r="B28316">
        <v>4</v>
      </c>
      <c r="C28316" s="4" t="s">
        <v>13</v>
      </c>
      <c r="D28316" s="4" t="s">
        <v>298</v>
      </c>
      <c r="E28316">
        <v>1</v>
      </c>
      <c r="F28316" s="4" t="s">
        <v>15</v>
      </c>
      <c r="G28316" s="4" t="s">
        <v>16</v>
      </c>
      <c r="H28316" s="4" t="s">
        <v>110</v>
      </c>
      <c r="I28316" s="4" t="s">
        <v>426</v>
      </c>
      <c r="J28316" s="4" t="s">
        <v>120</v>
      </c>
      <c r="K28316" s="4" t="s">
        <v>122</v>
      </c>
      <c r="L28316" s="4" t="s">
        <v>20</v>
      </c>
      <c r="M28316" s="4" t="s">
        <v>123</v>
      </c>
      <c r="N28316" s="4" t="s">
        <v>21</v>
      </c>
      <c r="O28316" s="4" t="s">
        <v>22</v>
      </c>
      <c r="P28316" s="4" t="s">
        <v>444</v>
      </c>
      <c r="Q28316" s="4" t="s">
        <v>413</v>
      </c>
      <c r="R28316" s="5">
        <v>207914</v>
      </c>
      <c r="S28316" s="5">
        <v>207914000</v>
      </c>
    </row>
    <row r="28317" spans="1:19" x14ac:dyDescent="0.35">
      <c r="A28317" s="4" t="s">
        <v>410</v>
      </c>
      <c r="B28317">
        <v>4</v>
      </c>
      <c r="C28317" s="4" t="s">
        <v>13</v>
      </c>
      <c r="D28317" s="4" t="s">
        <v>298</v>
      </c>
      <c r="E28317">
        <v>1</v>
      </c>
      <c r="F28317" s="4" t="s">
        <v>15</v>
      </c>
      <c r="G28317" s="4" t="s">
        <v>16</v>
      </c>
      <c r="H28317" s="4" t="s">
        <v>110</v>
      </c>
      <c r="I28317" s="4" t="s">
        <v>426</v>
      </c>
      <c r="J28317" s="4" t="s">
        <v>120</v>
      </c>
      <c r="K28317" s="4" t="s">
        <v>122</v>
      </c>
      <c r="L28317" s="4" t="s">
        <v>20</v>
      </c>
      <c r="M28317" s="4" t="s">
        <v>123</v>
      </c>
      <c r="N28317" s="4" t="s">
        <v>21</v>
      </c>
      <c r="O28317" s="4" t="s">
        <v>22</v>
      </c>
      <c r="P28317" s="4" t="s">
        <v>442</v>
      </c>
      <c r="Q28317" s="4" t="s">
        <v>413</v>
      </c>
      <c r="R28317" s="5">
        <v>179501</v>
      </c>
      <c r="S28317" s="5">
        <v>179501000</v>
      </c>
    </row>
    <row r="28318" spans="1:19" x14ac:dyDescent="0.35">
      <c r="A28318" s="4" t="s">
        <v>410</v>
      </c>
      <c r="B28318">
        <v>4</v>
      </c>
      <c r="C28318" s="4" t="s">
        <v>13</v>
      </c>
      <c r="D28318" s="4" t="s">
        <v>298</v>
      </c>
      <c r="E28318">
        <v>1</v>
      </c>
      <c r="F28318" s="4" t="s">
        <v>15</v>
      </c>
      <c r="G28318" s="4" t="s">
        <v>16</v>
      </c>
      <c r="H28318" s="4" t="s">
        <v>110</v>
      </c>
      <c r="I28318" s="4" t="s">
        <v>426</v>
      </c>
      <c r="J28318" s="4" t="s">
        <v>120</v>
      </c>
      <c r="K28318" s="4" t="s">
        <v>122</v>
      </c>
      <c r="L28318" s="4" t="s">
        <v>20</v>
      </c>
      <c r="M28318" s="4" t="s">
        <v>123</v>
      </c>
      <c r="N28318" s="4" t="s">
        <v>21</v>
      </c>
      <c r="O28318" s="4" t="s">
        <v>22</v>
      </c>
      <c r="P28318" s="4" t="s">
        <v>435</v>
      </c>
      <c r="Q28318" s="4" t="s">
        <v>413</v>
      </c>
      <c r="R28318" s="5">
        <v>213352</v>
      </c>
      <c r="S28318" s="5">
        <v>213352000</v>
      </c>
    </row>
    <row r="28319" spans="1:19" x14ac:dyDescent="0.35">
      <c r="A28319" s="4" t="s">
        <v>410</v>
      </c>
      <c r="B28319">
        <v>4</v>
      </c>
      <c r="C28319" s="4" t="s">
        <v>13</v>
      </c>
      <c r="D28319" s="4" t="s">
        <v>298</v>
      </c>
      <c r="E28319">
        <v>1</v>
      </c>
      <c r="F28319" s="4" t="s">
        <v>15</v>
      </c>
      <c r="G28319" s="4" t="s">
        <v>16</v>
      </c>
      <c r="H28319" s="4" t="s">
        <v>110</v>
      </c>
      <c r="I28319" s="4" t="s">
        <v>426</v>
      </c>
      <c r="J28319" s="4" t="s">
        <v>120</v>
      </c>
      <c r="K28319" s="4" t="s">
        <v>122</v>
      </c>
      <c r="L28319" s="4" t="s">
        <v>20</v>
      </c>
      <c r="M28319" s="4" t="s">
        <v>123</v>
      </c>
      <c r="N28319" s="4" t="s">
        <v>21</v>
      </c>
      <c r="O28319" s="4" t="s">
        <v>22</v>
      </c>
      <c r="P28319" s="4" t="s">
        <v>436</v>
      </c>
      <c r="Q28319" s="4" t="s">
        <v>415</v>
      </c>
      <c r="R28319" s="5">
        <v>218122</v>
      </c>
      <c r="S28319" s="5">
        <v>218122000</v>
      </c>
    </row>
    <row r="28320" spans="1:19" x14ac:dyDescent="0.35">
      <c r="A28320" s="4" t="s">
        <v>410</v>
      </c>
      <c r="B28320">
        <v>4</v>
      </c>
      <c r="C28320" s="4" t="s">
        <v>13</v>
      </c>
      <c r="D28320" s="4" t="s">
        <v>298</v>
      </c>
      <c r="E28320">
        <v>1</v>
      </c>
      <c r="F28320" s="4" t="s">
        <v>15</v>
      </c>
      <c r="G28320" s="4" t="s">
        <v>16</v>
      </c>
      <c r="H28320" s="4" t="s">
        <v>110</v>
      </c>
      <c r="I28320" s="4" t="s">
        <v>426</v>
      </c>
      <c r="J28320" s="4" t="s">
        <v>120</v>
      </c>
      <c r="K28320" s="4" t="s">
        <v>122</v>
      </c>
      <c r="L28320" s="4" t="s">
        <v>20</v>
      </c>
      <c r="M28320" s="4" t="s">
        <v>123</v>
      </c>
      <c r="N28320" s="4" t="s">
        <v>21</v>
      </c>
      <c r="O28320" s="4" t="s">
        <v>22</v>
      </c>
      <c r="P28320" s="4" t="s">
        <v>432</v>
      </c>
      <c r="Q28320" s="4" t="s">
        <v>414</v>
      </c>
      <c r="R28320" s="5">
        <v>219526</v>
      </c>
      <c r="S28320" s="5">
        <v>219526000</v>
      </c>
    </row>
    <row r="28321" spans="1:19" x14ac:dyDescent="0.35">
      <c r="A28321" s="4" t="s">
        <v>410</v>
      </c>
      <c r="B28321">
        <v>4</v>
      </c>
      <c r="C28321" s="4" t="s">
        <v>13</v>
      </c>
      <c r="D28321" s="4" t="s">
        <v>298</v>
      </c>
      <c r="E28321">
        <v>1</v>
      </c>
      <c r="F28321" s="4" t="s">
        <v>15</v>
      </c>
      <c r="G28321" s="4" t="s">
        <v>16</v>
      </c>
      <c r="H28321" s="4" t="s">
        <v>110</v>
      </c>
      <c r="I28321" s="4" t="s">
        <v>426</v>
      </c>
      <c r="J28321" s="4" t="s">
        <v>120</v>
      </c>
      <c r="K28321" s="4" t="s">
        <v>122</v>
      </c>
      <c r="L28321" s="4" t="s">
        <v>20</v>
      </c>
      <c r="M28321" s="4" t="s">
        <v>123</v>
      </c>
      <c r="N28321" s="4" t="s">
        <v>21</v>
      </c>
      <c r="O28321" s="4" t="s">
        <v>22</v>
      </c>
      <c r="P28321" s="4" t="s">
        <v>433</v>
      </c>
      <c r="Q28321" s="4" t="s">
        <v>412</v>
      </c>
      <c r="R28321" s="5">
        <v>229385</v>
      </c>
      <c r="S28321" s="5">
        <v>229385000</v>
      </c>
    </row>
    <row r="28322" spans="1:19" x14ac:dyDescent="0.35">
      <c r="A28322" s="4" t="s">
        <v>410</v>
      </c>
      <c r="B28322">
        <v>4</v>
      </c>
      <c r="C28322" s="4" t="s">
        <v>13</v>
      </c>
      <c r="D28322" s="4" t="s">
        <v>298</v>
      </c>
      <c r="E28322">
        <v>1</v>
      </c>
      <c r="F28322" s="4" t="s">
        <v>15</v>
      </c>
      <c r="G28322" s="4" t="s">
        <v>16</v>
      </c>
      <c r="H28322" s="4" t="s">
        <v>110</v>
      </c>
      <c r="I28322" s="4" t="s">
        <v>426</v>
      </c>
      <c r="J28322" s="4" t="s">
        <v>120</v>
      </c>
      <c r="K28322" s="4" t="s">
        <v>122</v>
      </c>
      <c r="L28322" s="4" t="s">
        <v>20</v>
      </c>
      <c r="M28322" s="4" t="s">
        <v>123</v>
      </c>
      <c r="N28322" s="4" t="s">
        <v>21</v>
      </c>
      <c r="O28322" s="4" t="s">
        <v>22</v>
      </c>
      <c r="P28322" s="4" t="s">
        <v>434</v>
      </c>
      <c r="Q28322" s="4" t="s">
        <v>412</v>
      </c>
      <c r="R28322" s="5">
        <v>239661</v>
      </c>
      <c r="S28322" s="5">
        <v>239661000</v>
      </c>
    </row>
    <row r="28323" spans="1:19" x14ac:dyDescent="0.35">
      <c r="A28323" s="4" t="s">
        <v>410</v>
      </c>
      <c r="B28323">
        <v>4</v>
      </c>
      <c r="C28323" s="4" t="s">
        <v>13</v>
      </c>
      <c r="D28323" s="4" t="s">
        <v>14</v>
      </c>
      <c r="E28323">
        <v>1</v>
      </c>
      <c r="F28323" s="4" t="s">
        <v>15</v>
      </c>
      <c r="G28323" s="4" t="s">
        <v>16</v>
      </c>
      <c r="H28323" s="4" t="s">
        <v>110</v>
      </c>
      <c r="I28323" s="4" t="s">
        <v>426</v>
      </c>
      <c r="J28323" s="4" t="s">
        <v>120</v>
      </c>
      <c r="K28323" s="4" t="s">
        <v>122</v>
      </c>
      <c r="L28323" s="4" t="s">
        <v>20</v>
      </c>
      <c r="M28323" s="4" t="s">
        <v>123</v>
      </c>
      <c r="N28323" s="4" t="s">
        <v>21</v>
      </c>
      <c r="O28323" s="4" t="s">
        <v>22</v>
      </c>
      <c r="P28323" s="4" t="s">
        <v>444</v>
      </c>
      <c r="Q28323" s="4" t="s">
        <v>413</v>
      </c>
      <c r="R28323" s="5">
        <v>42462.031000000003</v>
      </c>
      <c r="S28323" s="5">
        <v>42462031</v>
      </c>
    </row>
    <row r="28324" spans="1:19" x14ac:dyDescent="0.35">
      <c r="A28324" s="4" t="s">
        <v>410</v>
      </c>
      <c r="B28324">
        <v>4</v>
      </c>
      <c r="C28324" s="4" t="s">
        <v>13</v>
      </c>
      <c r="D28324" s="4" t="s">
        <v>14</v>
      </c>
      <c r="E28324">
        <v>1</v>
      </c>
      <c r="F28324" s="4" t="s">
        <v>15</v>
      </c>
      <c r="G28324" s="4" t="s">
        <v>16</v>
      </c>
      <c r="H28324" s="4" t="s">
        <v>110</v>
      </c>
      <c r="I28324" s="4" t="s">
        <v>426</v>
      </c>
      <c r="J28324" s="4" t="s">
        <v>120</v>
      </c>
      <c r="K28324" s="4" t="s">
        <v>122</v>
      </c>
      <c r="L28324" s="4" t="s">
        <v>20</v>
      </c>
      <c r="M28324" s="4" t="s">
        <v>123</v>
      </c>
      <c r="N28324" s="4" t="s">
        <v>21</v>
      </c>
      <c r="O28324" s="4" t="s">
        <v>22</v>
      </c>
      <c r="P28324" s="4" t="s">
        <v>442</v>
      </c>
      <c r="Q28324" s="4" t="s">
        <v>413</v>
      </c>
      <c r="R28324" s="5">
        <v>44988</v>
      </c>
      <c r="S28324" s="5">
        <v>44988000</v>
      </c>
    </row>
    <row r="28325" spans="1:19" x14ac:dyDescent="0.35">
      <c r="A28325" s="4" t="s">
        <v>410</v>
      </c>
      <c r="B28325">
        <v>4</v>
      </c>
      <c r="C28325" s="4" t="s">
        <v>13</v>
      </c>
      <c r="D28325" s="4" t="s">
        <v>14</v>
      </c>
      <c r="E28325">
        <v>1</v>
      </c>
      <c r="F28325" s="4" t="s">
        <v>15</v>
      </c>
      <c r="G28325" s="4" t="s">
        <v>16</v>
      </c>
      <c r="H28325" s="4" t="s">
        <v>110</v>
      </c>
      <c r="I28325" s="4" t="s">
        <v>426</v>
      </c>
      <c r="J28325" s="4" t="s">
        <v>120</v>
      </c>
      <c r="K28325" s="4" t="s">
        <v>122</v>
      </c>
      <c r="L28325" s="4" t="s">
        <v>20</v>
      </c>
      <c r="M28325" s="4" t="s">
        <v>123</v>
      </c>
      <c r="N28325" s="4" t="s">
        <v>21</v>
      </c>
      <c r="O28325" s="4" t="s">
        <v>22</v>
      </c>
      <c r="P28325" s="4" t="s">
        <v>435</v>
      </c>
      <c r="Q28325" s="4" t="s">
        <v>413</v>
      </c>
      <c r="R28325" s="5">
        <v>42548</v>
      </c>
      <c r="S28325" s="5">
        <v>42548000</v>
      </c>
    </row>
    <row r="28326" spans="1:19" x14ac:dyDescent="0.35">
      <c r="A28326" s="4" t="s">
        <v>410</v>
      </c>
      <c r="B28326">
        <v>4</v>
      </c>
      <c r="C28326" s="4" t="s">
        <v>13</v>
      </c>
      <c r="D28326" s="4" t="s">
        <v>14</v>
      </c>
      <c r="E28326">
        <v>1</v>
      </c>
      <c r="F28326" s="4" t="s">
        <v>15</v>
      </c>
      <c r="G28326" s="4" t="s">
        <v>16</v>
      </c>
      <c r="H28326" s="4" t="s">
        <v>110</v>
      </c>
      <c r="I28326" s="4" t="s">
        <v>426</v>
      </c>
      <c r="J28326" s="4" t="s">
        <v>120</v>
      </c>
      <c r="K28326" s="4" t="s">
        <v>122</v>
      </c>
      <c r="L28326" s="4" t="s">
        <v>20</v>
      </c>
      <c r="M28326" s="4" t="s">
        <v>123</v>
      </c>
      <c r="N28326" s="4" t="s">
        <v>21</v>
      </c>
      <c r="O28326" s="4" t="s">
        <v>22</v>
      </c>
      <c r="P28326" s="4" t="s">
        <v>436</v>
      </c>
      <c r="Q28326" s="4" t="s">
        <v>415</v>
      </c>
      <c r="R28326" s="5">
        <v>36822</v>
      </c>
      <c r="S28326" s="5">
        <v>36822000</v>
      </c>
    </row>
    <row r="28327" spans="1:19" x14ac:dyDescent="0.35">
      <c r="A28327" s="4" t="s">
        <v>410</v>
      </c>
      <c r="B28327">
        <v>4</v>
      </c>
      <c r="C28327" s="4" t="s">
        <v>13</v>
      </c>
      <c r="D28327" s="4" t="s">
        <v>14</v>
      </c>
      <c r="E28327">
        <v>1</v>
      </c>
      <c r="F28327" s="4" t="s">
        <v>15</v>
      </c>
      <c r="G28327" s="4" t="s">
        <v>16</v>
      </c>
      <c r="H28327" s="4" t="s">
        <v>110</v>
      </c>
      <c r="I28327" s="4" t="s">
        <v>426</v>
      </c>
      <c r="J28327" s="4" t="s">
        <v>120</v>
      </c>
      <c r="K28327" s="4" t="s">
        <v>122</v>
      </c>
      <c r="L28327" s="4" t="s">
        <v>20</v>
      </c>
      <c r="M28327" s="4" t="s">
        <v>123</v>
      </c>
      <c r="N28327" s="4" t="s">
        <v>21</v>
      </c>
      <c r="O28327" s="4" t="s">
        <v>22</v>
      </c>
      <c r="P28327" s="4" t="s">
        <v>432</v>
      </c>
      <c r="Q28327" s="4" t="s">
        <v>414</v>
      </c>
      <c r="R28327" s="5">
        <v>37039</v>
      </c>
      <c r="S28327" s="5">
        <v>37039000</v>
      </c>
    </row>
    <row r="28328" spans="1:19" x14ac:dyDescent="0.35">
      <c r="A28328" s="4" t="s">
        <v>410</v>
      </c>
      <c r="B28328">
        <v>4</v>
      </c>
      <c r="C28328" s="4" t="s">
        <v>13</v>
      </c>
      <c r="D28328" s="4" t="s">
        <v>14</v>
      </c>
      <c r="E28328">
        <v>1</v>
      </c>
      <c r="F28328" s="4" t="s">
        <v>15</v>
      </c>
      <c r="G28328" s="4" t="s">
        <v>16</v>
      </c>
      <c r="H28328" s="4" t="s">
        <v>110</v>
      </c>
      <c r="I28328" s="4" t="s">
        <v>426</v>
      </c>
      <c r="J28328" s="4" t="s">
        <v>120</v>
      </c>
      <c r="K28328" s="4" t="s">
        <v>122</v>
      </c>
      <c r="L28328" s="4" t="s">
        <v>20</v>
      </c>
      <c r="M28328" s="4" t="s">
        <v>123</v>
      </c>
      <c r="N28328" s="4" t="s">
        <v>21</v>
      </c>
      <c r="O28328" s="4" t="s">
        <v>22</v>
      </c>
      <c r="P28328" s="4" t="s">
        <v>433</v>
      </c>
      <c r="Q28328" s="4" t="s">
        <v>412</v>
      </c>
      <c r="R28328" s="5">
        <v>38568</v>
      </c>
      <c r="S28328" s="5">
        <v>38568000</v>
      </c>
    </row>
    <row r="28329" spans="1:19" x14ac:dyDescent="0.35">
      <c r="A28329" s="4" t="s">
        <v>410</v>
      </c>
      <c r="B28329">
        <v>4</v>
      </c>
      <c r="C28329" s="4" t="s">
        <v>13</v>
      </c>
      <c r="D28329" s="4" t="s">
        <v>14</v>
      </c>
      <c r="E28329">
        <v>1</v>
      </c>
      <c r="F28329" s="4" t="s">
        <v>15</v>
      </c>
      <c r="G28329" s="4" t="s">
        <v>16</v>
      </c>
      <c r="H28329" s="4" t="s">
        <v>110</v>
      </c>
      <c r="I28329" s="4" t="s">
        <v>426</v>
      </c>
      <c r="J28329" s="4" t="s">
        <v>120</v>
      </c>
      <c r="K28329" s="4" t="s">
        <v>122</v>
      </c>
      <c r="L28329" s="4" t="s">
        <v>20</v>
      </c>
      <c r="M28329" s="4" t="s">
        <v>123</v>
      </c>
      <c r="N28329" s="4" t="s">
        <v>21</v>
      </c>
      <c r="O28329" s="4" t="s">
        <v>22</v>
      </c>
      <c r="P28329" s="4" t="s">
        <v>434</v>
      </c>
      <c r="Q28329" s="4" t="s">
        <v>412</v>
      </c>
      <c r="R28329" s="5">
        <v>40296</v>
      </c>
      <c r="S28329" s="5">
        <v>40296000</v>
      </c>
    </row>
    <row r="28330" spans="1:19" x14ac:dyDescent="0.35">
      <c r="A28330" s="4" t="s">
        <v>410</v>
      </c>
      <c r="B28330">
        <v>5</v>
      </c>
      <c r="C28330" s="4" t="s">
        <v>306</v>
      </c>
      <c r="D28330" s="4" t="s">
        <v>368</v>
      </c>
      <c r="E28330">
        <v>1</v>
      </c>
      <c r="F28330" s="4" t="s">
        <v>15</v>
      </c>
      <c r="G28330" s="4" t="s">
        <v>16</v>
      </c>
      <c r="H28330" s="4" t="s">
        <v>110</v>
      </c>
      <c r="I28330" s="4" t="s">
        <v>426</v>
      </c>
      <c r="J28330" s="4" t="s">
        <v>120</v>
      </c>
      <c r="K28330" s="4" t="s">
        <v>122</v>
      </c>
      <c r="L28330" s="4" t="s">
        <v>20</v>
      </c>
      <c r="M28330" s="4" t="s">
        <v>123</v>
      </c>
      <c r="N28330" s="4" t="s">
        <v>173</v>
      </c>
      <c r="O28330" s="4" t="s">
        <v>308</v>
      </c>
      <c r="P28330" s="4" t="s">
        <v>432</v>
      </c>
      <c r="Q28330" s="4" t="s">
        <v>414</v>
      </c>
      <c r="R28330" s="5">
        <v>1341225.562051737</v>
      </c>
      <c r="S28330" s="5">
        <v>1341225562.0517371</v>
      </c>
    </row>
    <row r="28331" spans="1:19" x14ac:dyDescent="0.35">
      <c r="A28331" s="4" t="s">
        <v>410</v>
      </c>
      <c r="B28331">
        <v>5</v>
      </c>
      <c r="C28331" s="4" t="s">
        <v>306</v>
      </c>
      <c r="D28331" s="4" t="s">
        <v>368</v>
      </c>
      <c r="E28331">
        <v>1</v>
      </c>
      <c r="F28331" s="4" t="s">
        <v>15</v>
      </c>
      <c r="G28331" s="4" t="s">
        <v>16</v>
      </c>
      <c r="H28331" s="4" t="s">
        <v>110</v>
      </c>
      <c r="I28331" s="4" t="s">
        <v>426</v>
      </c>
      <c r="J28331" s="4" t="s">
        <v>120</v>
      </c>
      <c r="K28331" s="4" t="s">
        <v>122</v>
      </c>
      <c r="L28331" s="4" t="s">
        <v>20</v>
      </c>
      <c r="M28331" s="4" t="s">
        <v>123</v>
      </c>
      <c r="N28331" s="4" t="s">
        <v>173</v>
      </c>
      <c r="O28331" s="4" t="s">
        <v>308</v>
      </c>
      <c r="P28331" s="4" t="s">
        <v>433</v>
      </c>
      <c r="Q28331" s="4" t="s">
        <v>412</v>
      </c>
      <c r="R28331" s="5">
        <v>1407691.999963847</v>
      </c>
      <c r="S28331" s="5">
        <v>1407691999.9638469</v>
      </c>
    </row>
    <row r="28332" spans="1:19" x14ac:dyDescent="0.35">
      <c r="A28332" s="4" t="s">
        <v>410</v>
      </c>
      <c r="B28332">
        <v>5</v>
      </c>
      <c r="C28332" s="4" t="s">
        <v>306</v>
      </c>
      <c r="D28332" s="4" t="s">
        <v>368</v>
      </c>
      <c r="E28332">
        <v>1</v>
      </c>
      <c r="F28332" s="4" t="s">
        <v>15</v>
      </c>
      <c r="G28332" s="4" t="s">
        <v>16</v>
      </c>
      <c r="H28332" s="4" t="s">
        <v>110</v>
      </c>
      <c r="I28332" s="4" t="s">
        <v>426</v>
      </c>
      <c r="J28332" s="4" t="s">
        <v>120</v>
      </c>
      <c r="K28332" s="4" t="s">
        <v>122</v>
      </c>
      <c r="L28332" s="4" t="s">
        <v>20</v>
      </c>
      <c r="M28332" s="4" t="s">
        <v>123</v>
      </c>
      <c r="N28332" s="4" t="s">
        <v>173</v>
      </c>
      <c r="O28332" s="4" t="s">
        <v>308</v>
      </c>
      <c r="P28332" s="4" t="s">
        <v>434</v>
      </c>
      <c r="Q28332" s="4" t="s">
        <v>412</v>
      </c>
      <c r="R28332" s="5">
        <v>1473078.0000393272</v>
      </c>
      <c r="S28332" s="5">
        <v>1473078000.0393271</v>
      </c>
    </row>
    <row r="28333" spans="1:19" x14ac:dyDescent="0.35">
      <c r="A28333" s="4" t="s">
        <v>410</v>
      </c>
      <c r="B28333">
        <v>6</v>
      </c>
      <c r="C28333" s="4" t="s">
        <v>199</v>
      </c>
      <c r="D28333" s="4" t="s">
        <v>200</v>
      </c>
      <c r="E28333">
        <v>1</v>
      </c>
      <c r="F28333" s="4" t="s">
        <v>15</v>
      </c>
      <c r="G28333" s="4" t="s">
        <v>16</v>
      </c>
      <c r="H28333" s="4" t="s">
        <v>110</v>
      </c>
      <c r="I28333" s="4" t="s">
        <v>426</v>
      </c>
      <c r="J28333" s="4" t="s">
        <v>120</v>
      </c>
      <c r="K28333" s="4" t="s">
        <v>122</v>
      </c>
      <c r="L28333" s="4" t="s">
        <v>20</v>
      </c>
      <c r="M28333" s="4" t="s">
        <v>123</v>
      </c>
      <c r="N28333" s="4" t="s">
        <v>21</v>
      </c>
      <c r="O28333" s="4" t="s">
        <v>201</v>
      </c>
      <c r="P28333" s="4" t="s">
        <v>444</v>
      </c>
      <c r="Q28333" s="4" t="s">
        <v>413</v>
      </c>
      <c r="R28333" s="5">
        <v>46272</v>
      </c>
      <c r="S28333" s="5">
        <v>46272000</v>
      </c>
    </row>
    <row r="28334" spans="1:19" x14ac:dyDescent="0.35">
      <c r="A28334" s="4" t="s">
        <v>410</v>
      </c>
      <c r="B28334">
        <v>6</v>
      </c>
      <c r="C28334" s="4" t="s">
        <v>199</v>
      </c>
      <c r="D28334" s="4" t="s">
        <v>200</v>
      </c>
      <c r="E28334">
        <v>1</v>
      </c>
      <c r="F28334" s="4" t="s">
        <v>15</v>
      </c>
      <c r="G28334" s="4" t="s">
        <v>16</v>
      </c>
      <c r="H28334" s="4" t="s">
        <v>110</v>
      </c>
      <c r="I28334" s="4" t="s">
        <v>426</v>
      </c>
      <c r="J28334" s="4" t="s">
        <v>120</v>
      </c>
      <c r="K28334" s="4" t="s">
        <v>122</v>
      </c>
      <c r="L28334" s="4" t="s">
        <v>20</v>
      </c>
      <c r="M28334" s="4" t="s">
        <v>123</v>
      </c>
      <c r="N28334" s="4" t="s">
        <v>21</v>
      </c>
      <c r="O28334" s="4" t="s">
        <v>201</v>
      </c>
      <c r="P28334" s="4" t="s">
        <v>442</v>
      </c>
      <c r="Q28334" s="4" t="s">
        <v>413</v>
      </c>
      <c r="R28334" s="5">
        <v>47840</v>
      </c>
      <c r="S28334" s="5">
        <v>47840000</v>
      </c>
    </row>
    <row r="28335" spans="1:19" x14ac:dyDescent="0.35">
      <c r="A28335" s="4" t="s">
        <v>410</v>
      </c>
      <c r="B28335">
        <v>6</v>
      </c>
      <c r="C28335" s="4" t="s">
        <v>199</v>
      </c>
      <c r="D28335" s="4" t="s">
        <v>200</v>
      </c>
      <c r="E28335">
        <v>1</v>
      </c>
      <c r="F28335" s="4" t="s">
        <v>15</v>
      </c>
      <c r="G28335" s="4" t="s">
        <v>16</v>
      </c>
      <c r="H28335" s="4" t="s">
        <v>110</v>
      </c>
      <c r="I28335" s="4" t="s">
        <v>426</v>
      </c>
      <c r="J28335" s="4" t="s">
        <v>120</v>
      </c>
      <c r="K28335" s="4" t="s">
        <v>122</v>
      </c>
      <c r="L28335" s="4" t="s">
        <v>20</v>
      </c>
      <c r="M28335" s="4" t="s">
        <v>123</v>
      </c>
      <c r="N28335" s="4" t="s">
        <v>21</v>
      </c>
      <c r="O28335" s="4" t="s">
        <v>201</v>
      </c>
      <c r="P28335" s="4" t="s">
        <v>435</v>
      </c>
      <c r="Q28335" s="4" t="s">
        <v>413</v>
      </c>
      <c r="R28335" s="5">
        <v>48546</v>
      </c>
      <c r="S28335" s="5">
        <v>48546000</v>
      </c>
    </row>
    <row r="28336" spans="1:19" x14ac:dyDescent="0.35">
      <c r="A28336" s="4" t="s">
        <v>410</v>
      </c>
      <c r="B28336">
        <v>6</v>
      </c>
      <c r="C28336" s="4" t="s">
        <v>199</v>
      </c>
      <c r="D28336" s="4" t="s">
        <v>200</v>
      </c>
      <c r="E28336">
        <v>1</v>
      </c>
      <c r="F28336" s="4" t="s">
        <v>15</v>
      </c>
      <c r="G28336" s="4" t="s">
        <v>16</v>
      </c>
      <c r="H28336" s="4" t="s">
        <v>110</v>
      </c>
      <c r="I28336" s="4" t="s">
        <v>426</v>
      </c>
      <c r="J28336" s="4" t="s">
        <v>120</v>
      </c>
      <c r="K28336" s="4" t="s">
        <v>122</v>
      </c>
      <c r="L28336" s="4" t="s">
        <v>20</v>
      </c>
      <c r="M28336" s="4" t="s">
        <v>123</v>
      </c>
      <c r="N28336" s="4" t="s">
        <v>21</v>
      </c>
      <c r="O28336" s="4" t="s">
        <v>201</v>
      </c>
      <c r="P28336" s="4" t="s">
        <v>432</v>
      </c>
      <c r="Q28336" s="4" t="s">
        <v>414</v>
      </c>
      <c r="R28336" s="5">
        <v>49890</v>
      </c>
      <c r="S28336" s="5">
        <v>49890000</v>
      </c>
    </row>
    <row r="28337" spans="1:19" x14ac:dyDescent="0.35">
      <c r="A28337" s="4" t="s">
        <v>410</v>
      </c>
      <c r="B28337">
        <v>6</v>
      </c>
      <c r="C28337" s="4" t="s">
        <v>199</v>
      </c>
      <c r="D28337" s="4" t="s">
        <v>200</v>
      </c>
      <c r="E28337">
        <v>1</v>
      </c>
      <c r="F28337" s="4" t="s">
        <v>15</v>
      </c>
      <c r="G28337" s="4" t="s">
        <v>16</v>
      </c>
      <c r="H28337" s="4" t="s">
        <v>110</v>
      </c>
      <c r="I28337" s="4" t="s">
        <v>426</v>
      </c>
      <c r="J28337" s="4" t="s">
        <v>120</v>
      </c>
      <c r="K28337" s="4" t="s">
        <v>122</v>
      </c>
      <c r="L28337" s="4" t="s">
        <v>20</v>
      </c>
      <c r="M28337" s="4" t="s">
        <v>123</v>
      </c>
      <c r="N28337" s="4" t="s">
        <v>21</v>
      </c>
      <c r="O28337" s="4" t="s">
        <v>201</v>
      </c>
      <c r="P28337" s="4" t="s">
        <v>433</v>
      </c>
      <c r="Q28337" s="4" t="s">
        <v>412</v>
      </c>
      <c r="R28337" s="5">
        <v>52131</v>
      </c>
      <c r="S28337" s="5">
        <v>52131000</v>
      </c>
    </row>
    <row r="28338" spans="1:19" x14ac:dyDescent="0.35">
      <c r="A28338" s="4" t="s">
        <v>410</v>
      </c>
      <c r="B28338">
        <v>6</v>
      </c>
      <c r="C28338" s="4" t="s">
        <v>199</v>
      </c>
      <c r="D28338" s="4" t="s">
        <v>200</v>
      </c>
      <c r="E28338">
        <v>1</v>
      </c>
      <c r="F28338" s="4" t="s">
        <v>15</v>
      </c>
      <c r="G28338" s="4" t="s">
        <v>16</v>
      </c>
      <c r="H28338" s="4" t="s">
        <v>110</v>
      </c>
      <c r="I28338" s="4" t="s">
        <v>426</v>
      </c>
      <c r="J28338" s="4" t="s">
        <v>120</v>
      </c>
      <c r="K28338" s="4" t="s">
        <v>122</v>
      </c>
      <c r="L28338" s="4" t="s">
        <v>20</v>
      </c>
      <c r="M28338" s="4" t="s">
        <v>123</v>
      </c>
      <c r="N28338" s="4" t="s">
        <v>21</v>
      </c>
      <c r="O28338" s="4" t="s">
        <v>201</v>
      </c>
      <c r="P28338" s="4" t="s">
        <v>434</v>
      </c>
      <c r="Q28338" s="4" t="s">
        <v>412</v>
      </c>
      <c r="R28338" s="5">
        <v>54466</v>
      </c>
      <c r="S28338" s="5">
        <v>54466000</v>
      </c>
    </row>
    <row r="28339" spans="1:19" x14ac:dyDescent="0.35">
      <c r="A28339" s="4" t="s">
        <v>410</v>
      </c>
      <c r="B28339">
        <v>8</v>
      </c>
      <c r="C28339" s="4" t="s">
        <v>153</v>
      </c>
      <c r="D28339" s="4" t="s">
        <v>305</v>
      </c>
      <c r="E28339">
        <v>1</v>
      </c>
      <c r="F28339" s="4" t="s">
        <v>15</v>
      </c>
      <c r="G28339" s="4" t="s">
        <v>16</v>
      </c>
      <c r="H28339" s="4" t="s">
        <v>110</v>
      </c>
      <c r="I28339" s="4" t="s">
        <v>426</v>
      </c>
      <c r="J28339" s="4" t="s">
        <v>120</v>
      </c>
      <c r="K28339" s="4" t="s">
        <v>122</v>
      </c>
      <c r="L28339" s="4" t="s">
        <v>20</v>
      </c>
      <c r="M28339" s="4" t="s">
        <v>123</v>
      </c>
      <c r="N28339" s="4" t="s">
        <v>21</v>
      </c>
      <c r="O28339" s="4" t="s">
        <v>107</v>
      </c>
      <c r="P28339" s="4" t="s">
        <v>444</v>
      </c>
      <c r="Q28339" s="4" t="s">
        <v>413</v>
      </c>
      <c r="R28339" s="5">
        <v>14340</v>
      </c>
      <c r="S28339" s="5">
        <v>14340000</v>
      </c>
    </row>
    <row r="28340" spans="1:19" x14ac:dyDescent="0.35">
      <c r="A28340" s="4" t="s">
        <v>410</v>
      </c>
      <c r="B28340">
        <v>8</v>
      </c>
      <c r="C28340" s="4" t="s">
        <v>153</v>
      </c>
      <c r="D28340" s="4" t="s">
        <v>305</v>
      </c>
      <c r="E28340">
        <v>1</v>
      </c>
      <c r="F28340" s="4" t="s">
        <v>15</v>
      </c>
      <c r="G28340" s="4" t="s">
        <v>16</v>
      </c>
      <c r="H28340" s="4" t="s">
        <v>110</v>
      </c>
      <c r="I28340" s="4" t="s">
        <v>426</v>
      </c>
      <c r="J28340" s="4" t="s">
        <v>120</v>
      </c>
      <c r="K28340" s="4" t="s">
        <v>122</v>
      </c>
      <c r="L28340" s="4" t="s">
        <v>20</v>
      </c>
      <c r="M28340" s="4" t="s">
        <v>123</v>
      </c>
      <c r="N28340" s="4" t="s">
        <v>21</v>
      </c>
      <c r="O28340" s="4" t="s">
        <v>107</v>
      </c>
      <c r="P28340" s="4" t="s">
        <v>442</v>
      </c>
      <c r="Q28340" s="4" t="s">
        <v>413</v>
      </c>
      <c r="R28340" s="5">
        <v>14407</v>
      </c>
      <c r="S28340" s="5">
        <v>14407000</v>
      </c>
    </row>
    <row r="28341" spans="1:19" x14ac:dyDescent="0.35">
      <c r="A28341" s="4" t="s">
        <v>410</v>
      </c>
      <c r="B28341">
        <v>8</v>
      </c>
      <c r="C28341" s="4" t="s">
        <v>153</v>
      </c>
      <c r="D28341" s="4" t="s">
        <v>305</v>
      </c>
      <c r="E28341">
        <v>1</v>
      </c>
      <c r="F28341" s="4" t="s">
        <v>15</v>
      </c>
      <c r="G28341" s="4" t="s">
        <v>16</v>
      </c>
      <c r="H28341" s="4" t="s">
        <v>110</v>
      </c>
      <c r="I28341" s="4" t="s">
        <v>426</v>
      </c>
      <c r="J28341" s="4" t="s">
        <v>120</v>
      </c>
      <c r="K28341" s="4" t="s">
        <v>122</v>
      </c>
      <c r="L28341" s="4" t="s">
        <v>20</v>
      </c>
      <c r="M28341" s="4" t="s">
        <v>123</v>
      </c>
      <c r="N28341" s="4" t="s">
        <v>21</v>
      </c>
      <c r="O28341" s="4" t="s">
        <v>107</v>
      </c>
      <c r="P28341" s="4" t="s">
        <v>435</v>
      </c>
      <c r="Q28341" s="4" t="s">
        <v>413</v>
      </c>
      <c r="R28341" s="5">
        <v>14362</v>
      </c>
      <c r="S28341" s="5">
        <v>14362000</v>
      </c>
    </row>
    <row r="28342" spans="1:19" x14ac:dyDescent="0.35">
      <c r="A28342" s="4" t="s">
        <v>410</v>
      </c>
      <c r="B28342">
        <v>8</v>
      </c>
      <c r="C28342" s="4" t="s">
        <v>153</v>
      </c>
      <c r="D28342" s="4" t="s">
        <v>305</v>
      </c>
      <c r="E28342">
        <v>1</v>
      </c>
      <c r="F28342" s="4" t="s">
        <v>15</v>
      </c>
      <c r="G28342" s="4" t="s">
        <v>16</v>
      </c>
      <c r="H28342" s="4" t="s">
        <v>110</v>
      </c>
      <c r="I28342" s="4" t="s">
        <v>426</v>
      </c>
      <c r="J28342" s="4" t="s">
        <v>120</v>
      </c>
      <c r="K28342" s="4" t="s">
        <v>122</v>
      </c>
      <c r="L28342" s="4" t="s">
        <v>20</v>
      </c>
      <c r="M28342" s="4" t="s">
        <v>123</v>
      </c>
      <c r="N28342" s="4" t="s">
        <v>21</v>
      </c>
      <c r="O28342" s="4" t="s">
        <v>107</v>
      </c>
      <c r="P28342" s="4" t="s">
        <v>432</v>
      </c>
      <c r="Q28342" s="4" t="s">
        <v>414</v>
      </c>
      <c r="R28342" s="5">
        <v>14626</v>
      </c>
      <c r="S28342" s="5">
        <v>14626000</v>
      </c>
    </row>
    <row r="28343" spans="1:19" x14ac:dyDescent="0.35">
      <c r="A28343" s="4" t="s">
        <v>410</v>
      </c>
      <c r="B28343">
        <v>8</v>
      </c>
      <c r="C28343" s="4" t="s">
        <v>153</v>
      </c>
      <c r="D28343" s="4" t="s">
        <v>305</v>
      </c>
      <c r="E28343">
        <v>1</v>
      </c>
      <c r="F28343" s="4" t="s">
        <v>15</v>
      </c>
      <c r="G28343" s="4" t="s">
        <v>16</v>
      </c>
      <c r="H28343" s="4" t="s">
        <v>110</v>
      </c>
      <c r="I28343" s="4" t="s">
        <v>426</v>
      </c>
      <c r="J28343" s="4" t="s">
        <v>120</v>
      </c>
      <c r="K28343" s="4" t="s">
        <v>122</v>
      </c>
      <c r="L28343" s="4" t="s">
        <v>20</v>
      </c>
      <c r="M28343" s="4" t="s">
        <v>123</v>
      </c>
      <c r="N28343" s="4" t="s">
        <v>21</v>
      </c>
      <c r="O28343" s="4" t="s">
        <v>107</v>
      </c>
      <c r="P28343" s="4" t="s">
        <v>433</v>
      </c>
      <c r="Q28343" s="4" t="s">
        <v>412</v>
      </c>
      <c r="R28343" s="5">
        <v>15283</v>
      </c>
      <c r="S28343" s="5">
        <v>15283000</v>
      </c>
    </row>
    <row r="28344" spans="1:19" x14ac:dyDescent="0.35">
      <c r="A28344" s="4" t="s">
        <v>410</v>
      </c>
      <c r="B28344">
        <v>8</v>
      </c>
      <c r="C28344" s="4" t="s">
        <v>153</v>
      </c>
      <c r="D28344" s="4" t="s">
        <v>305</v>
      </c>
      <c r="E28344">
        <v>1</v>
      </c>
      <c r="F28344" s="4" t="s">
        <v>15</v>
      </c>
      <c r="G28344" s="4" t="s">
        <v>16</v>
      </c>
      <c r="H28344" s="4" t="s">
        <v>110</v>
      </c>
      <c r="I28344" s="4" t="s">
        <v>426</v>
      </c>
      <c r="J28344" s="4" t="s">
        <v>120</v>
      </c>
      <c r="K28344" s="4" t="s">
        <v>122</v>
      </c>
      <c r="L28344" s="4" t="s">
        <v>20</v>
      </c>
      <c r="M28344" s="4" t="s">
        <v>123</v>
      </c>
      <c r="N28344" s="4" t="s">
        <v>21</v>
      </c>
      <c r="O28344" s="4" t="s">
        <v>107</v>
      </c>
      <c r="P28344" s="4" t="s">
        <v>434</v>
      </c>
      <c r="Q28344" s="4" t="s">
        <v>412</v>
      </c>
      <c r="R28344" s="5">
        <v>15968</v>
      </c>
      <c r="S28344" s="5">
        <v>15968000</v>
      </c>
    </row>
    <row r="28345" spans="1:19" x14ac:dyDescent="0.35">
      <c r="A28345" s="4" t="s">
        <v>410</v>
      </c>
      <c r="B28345">
        <v>8</v>
      </c>
      <c r="C28345" s="4" t="s">
        <v>153</v>
      </c>
      <c r="D28345" s="4" t="s">
        <v>237</v>
      </c>
      <c r="E28345">
        <v>1</v>
      </c>
      <c r="F28345" s="4" t="s">
        <v>15</v>
      </c>
      <c r="G28345" s="4" t="s">
        <v>16</v>
      </c>
      <c r="H28345" s="4" t="s">
        <v>110</v>
      </c>
      <c r="I28345" s="4" t="s">
        <v>426</v>
      </c>
      <c r="J28345" s="4" t="s">
        <v>120</v>
      </c>
      <c r="K28345" s="4" t="s">
        <v>122</v>
      </c>
      <c r="L28345" s="4" t="s">
        <v>20</v>
      </c>
      <c r="M28345" s="4" t="s">
        <v>123</v>
      </c>
      <c r="N28345" s="4" t="s">
        <v>173</v>
      </c>
      <c r="O28345" s="4" t="s">
        <v>238</v>
      </c>
      <c r="P28345" s="4" t="s">
        <v>444</v>
      </c>
      <c r="Q28345" s="4" t="s">
        <v>413</v>
      </c>
      <c r="R28345" s="5">
        <v>294324</v>
      </c>
      <c r="S28345" s="5">
        <v>294324000</v>
      </c>
    </row>
    <row r="28346" spans="1:19" x14ac:dyDescent="0.35">
      <c r="A28346" s="4" t="s">
        <v>410</v>
      </c>
      <c r="B28346">
        <v>8</v>
      </c>
      <c r="C28346" s="4" t="s">
        <v>153</v>
      </c>
      <c r="D28346" s="4" t="s">
        <v>237</v>
      </c>
      <c r="E28346">
        <v>1</v>
      </c>
      <c r="F28346" s="4" t="s">
        <v>15</v>
      </c>
      <c r="G28346" s="4" t="s">
        <v>16</v>
      </c>
      <c r="H28346" s="4" t="s">
        <v>110</v>
      </c>
      <c r="I28346" s="4" t="s">
        <v>426</v>
      </c>
      <c r="J28346" s="4" t="s">
        <v>120</v>
      </c>
      <c r="K28346" s="4" t="s">
        <v>122</v>
      </c>
      <c r="L28346" s="4" t="s">
        <v>20</v>
      </c>
      <c r="M28346" s="4" t="s">
        <v>123</v>
      </c>
      <c r="N28346" s="4" t="s">
        <v>173</v>
      </c>
      <c r="O28346" s="4" t="s">
        <v>238</v>
      </c>
      <c r="P28346" s="4" t="s">
        <v>442</v>
      </c>
      <c r="Q28346" s="4" t="s">
        <v>413</v>
      </c>
      <c r="R28346" s="5">
        <v>290243</v>
      </c>
      <c r="S28346" s="5">
        <v>290243000</v>
      </c>
    </row>
    <row r="28347" spans="1:19" x14ac:dyDescent="0.35">
      <c r="A28347" s="4" t="s">
        <v>410</v>
      </c>
      <c r="B28347">
        <v>8</v>
      </c>
      <c r="C28347" s="4" t="s">
        <v>153</v>
      </c>
      <c r="D28347" s="4" t="s">
        <v>237</v>
      </c>
      <c r="E28347">
        <v>1</v>
      </c>
      <c r="F28347" s="4" t="s">
        <v>15</v>
      </c>
      <c r="G28347" s="4" t="s">
        <v>16</v>
      </c>
      <c r="H28347" s="4" t="s">
        <v>110</v>
      </c>
      <c r="I28347" s="4" t="s">
        <v>426</v>
      </c>
      <c r="J28347" s="4" t="s">
        <v>120</v>
      </c>
      <c r="K28347" s="4" t="s">
        <v>122</v>
      </c>
      <c r="L28347" s="4" t="s">
        <v>20</v>
      </c>
      <c r="M28347" s="4" t="s">
        <v>123</v>
      </c>
      <c r="N28347" s="4" t="s">
        <v>173</v>
      </c>
      <c r="O28347" s="4" t="s">
        <v>238</v>
      </c>
      <c r="P28347" s="4" t="s">
        <v>435</v>
      </c>
      <c r="Q28347" s="4" t="s">
        <v>413</v>
      </c>
      <c r="R28347" s="5">
        <v>297259</v>
      </c>
      <c r="S28347" s="5">
        <v>297259000</v>
      </c>
    </row>
    <row r="28348" spans="1:19" x14ac:dyDescent="0.35">
      <c r="A28348" s="4" t="s">
        <v>410</v>
      </c>
      <c r="B28348">
        <v>8</v>
      </c>
      <c r="C28348" s="4" t="s">
        <v>153</v>
      </c>
      <c r="D28348" s="4" t="s">
        <v>237</v>
      </c>
      <c r="E28348">
        <v>1</v>
      </c>
      <c r="F28348" s="4" t="s">
        <v>15</v>
      </c>
      <c r="G28348" s="4" t="s">
        <v>16</v>
      </c>
      <c r="H28348" s="4" t="s">
        <v>110</v>
      </c>
      <c r="I28348" s="4" t="s">
        <v>426</v>
      </c>
      <c r="J28348" s="4" t="s">
        <v>120</v>
      </c>
      <c r="K28348" s="4" t="s">
        <v>122</v>
      </c>
      <c r="L28348" s="4" t="s">
        <v>20</v>
      </c>
      <c r="M28348" s="4" t="s">
        <v>123</v>
      </c>
      <c r="N28348" s="4" t="s">
        <v>173</v>
      </c>
      <c r="O28348" s="4" t="s">
        <v>238</v>
      </c>
      <c r="P28348" s="4" t="s">
        <v>436</v>
      </c>
      <c r="Q28348" s="4" t="s">
        <v>415</v>
      </c>
      <c r="R28348" s="5">
        <v>316820</v>
      </c>
      <c r="S28348" s="5">
        <v>316820000</v>
      </c>
    </row>
    <row r="28349" spans="1:19" x14ac:dyDescent="0.35">
      <c r="A28349" s="4" t="s">
        <v>410</v>
      </c>
      <c r="B28349">
        <v>8</v>
      </c>
      <c r="C28349" s="4" t="s">
        <v>153</v>
      </c>
      <c r="D28349" s="4" t="s">
        <v>237</v>
      </c>
      <c r="E28349">
        <v>1</v>
      </c>
      <c r="F28349" s="4" t="s">
        <v>15</v>
      </c>
      <c r="G28349" s="4" t="s">
        <v>16</v>
      </c>
      <c r="H28349" s="4" t="s">
        <v>110</v>
      </c>
      <c r="I28349" s="4" t="s">
        <v>426</v>
      </c>
      <c r="J28349" s="4" t="s">
        <v>120</v>
      </c>
      <c r="K28349" s="4" t="s">
        <v>122</v>
      </c>
      <c r="L28349" s="4" t="s">
        <v>20</v>
      </c>
      <c r="M28349" s="4" t="s">
        <v>123</v>
      </c>
      <c r="N28349" s="4" t="s">
        <v>173</v>
      </c>
      <c r="O28349" s="4" t="s">
        <v>238</v>
      </c>
      <c r="P28349" s="4" t="s">
        <v>432</v>
      </c>
      <c r="Q28349" s="4" t="s">
        <v>414</v>
      </c>
      <c r="R28349" s="5">
        <v>385730</v>
      </c>
      <c r="S28349" s="5">
        <v>385730000</v>
      </c>
    </row>
    <row r="28350" spans="1:19" x14ac:dyDescent="0.35">
      <c r="A28350" s="4" t="s">
        <v>410</v>
      </c>
      <c r="B28350">
        <v>8</v>
      </c>
      <c r="C28350" s="4" t="s">
        <v>153</v>
      </c>
      <c r="D28350" s="4" t="s">
        <v>237</v>
      </c>
      <c r="E28350">
        <v>1</v>
      </c>
      <c r="F28350" s="4" t="s">
        <v>15</v>
      </c>
      <c r="G28350" s="4" t="s">
        <v>16</v>
      </c>
      <c r="H28350" s="4" t="s">
        <v>110</v>
      </c>
      <c r="I28350" s="4" t="s">
        <v>426</v>
      </c>
      <c r="J28350" s="4" t="s">
        <v>120</v>
      </c>
      <c r="K28350" s="4" t="s">
        <v>122</v>
      </c>
      <c r="L28350" s="4" t="s">
        <v>20</v>
      </c>
      <c r="M28350" s="4" t="s">
        <v>123</v>
      </c>
      <c r="N28350" s="4" t="s">
        <v>173</v>
      </c>
      <c r="O28350" s="4" t="s">
        <v>238</v>
      </c>
      <c r="P28350" s="4" t="s">
        <v>433</v>
      </c>
      <c r="Q28350" s="4" t="s">
        <v>412</v>
      </c>
      <c r="R28350" s="5">
        <v>420968</v>
      </c>
      <c r="S28350" s="5">
        <v>420968000</v>
      </c>
    </row>
    <row r="28351" spans="1:19" x14ac:dyDescent="0.35">
      <c r="A28351" s="4" t="s">
        <v>410</v>
      </c>
      <c r="B28351">
        <v>8</v>
      </c>
      <c r="C28351" s="4" t="s">
        <v>153</v>
      </c>
      <c r="D28351" s="4" t="s">
        <v>237</v>
      </c>
      <c r="E28351">
        <v>1</v>
      </c>
      <c r="F28351" s="4" t="s">
        <v>15</v>
      </c>
      <c r="G28351" s="4" t="s">
        <v>16</v>
      </c>
      <c r="H28351" s="4" t="s">
        <v>110</v>
      </c>
      <c r="I28351" s="4" t="s">
        <v>426</v>
      </c>
      <c r="J28351" s="4" t="s">
        <v>120</v>
      </c>
      <c r="K28351" s="4" t="s">
        <v>122</v>
      </c>
      <c r="L28351" s="4" t="s">
        <v>20</v>
      </c>
      <c r="M28351" s="4" t="s">
        <v>123</v>
      </c>
      <c r="N28351" s="4" t="s">
        <v>173</v>
      </c>
      <c r="O28351" s="4" t="s">
        <v>238</v>
      </c>
      <c r="P28351" s="4" t="s">
        <v>434</v>
      </c>
      <c r="Q28351" s="4" t="s">
        <v>412</v>
      </c>
      <c r="R28351" s="5">
        <v>463877</v>
      </c>
      <c r="S28351" s="5">
        <v>463877000</v>
      </c>
    </row>
    <row r="28352" spans="1:19" x14ac:dyDescent="0.35">
      <c r="A28352" s="4" t="s">
        <v>410</v>
      </c>
      <c r="B28352">
        <v>8</v>
      </c>
      <c r="C28352" s="4" t="s">
        <v>153</v>
      </c>
      <c r="D28352" s="4" t="s">
        <v>330</v>
      </c>
      <c r="E28352">
        <v>1</v>
      </c>
      <c r="F28352" s="4" t="s">
        <v>15</v>
      </c>
      <c r="G28352" s="4" t="s">
        <v>16</v>
      </c>
      <c r="H28352" s="4" t="s">
        <v>110</v>
      </c>
      <c r="I28352" s="4" t="s">
        <v>426</v>
      </c>
      <c r="J28352" s="4" t="s">
        <v>120</v>
      </c>
      <c r="K28352" s="4" t="s">
        <v>122</v>
      </c>
      <c r="L28352" s="4" t="s">
        <v>20</v>
      </c>
      <c r="M28352" s="4" t="s">
        <v>123</v>
      </c>
      <c r="N28352" s="4" t="s">
        <v>21</v>
      </c>
      <c r="O28352" s="4" t="s">
        <v>107</v>
      </c>
      <c r="P28352" s="4" t="s">
        <v>432</v>
      </c>
      <c r="Q28352" s="4" t="s">
        <v>414</v>
      </c>
      <c r="R28352" s="5">
        <v>13000</v>
      </c>
      <c r="S28352" s="5">
        <v>13000000</v>
      </c>
    </row>
    <row r="28353" spans="1:19" x14ac:dyDescent="0.35">
      <c r="A28353" s="4" t="s">
        <v>410</v>
      </c>
      <c r="B28353">
        <v>8</v>
      </c>
      <c r="C28353" s="4" t="s">
        <v>153</v>
      </c>
      <c r="D28353" s="4" t="s">
        <v>213</v>
      </c>
      <c r="E28353">
        <v>1</v>
      </c>
      <c r="F28353" s="4" t="s">
        <v>15</v>
      </c>
      <c r="G28353" s="4" t="s">
        <v>16</v>
      </c>
      <c r="H28353" s="4" t="s">
        <v>110</v>
      </c>
      <c r="I28353" s="4" t="s">
        <v>426</v>
      </c>
      <c r="J28353" s="4" t="s">
        <v>120</v>
      </c>
      <c r="K28353" s="4" t="s">
        <v>122</v>
      </c>
      <c r="L28353" s="4" t="s">
        <v>20</v>
      </c>
      <c r="M28353" s="4" t="s">
        <v>123</v>
      </c>
      <c r="N28353" s="4" t="s">
        <v>21</v>
      </c>
      <c r="O28353" s="4" t="s">
        <v>107</v>
      </c>
      <c r="P28353" s="4" t="s">
        <v>444</v>
      </c>
      <c r="Q28353" s="4" t="s">
        <v>413</v>
      </c>
      <c r="R28353" s="5">
        <v>43163</v>
      </c>
      <c r="S28353" s="5">
        <v>43163000</v>
      </c>
    </row>
    <row r="28354" spans="1:19" x14ac:dyDescent="0.35">
      <c r="A28354" s="4" t="s">
        <v>410</v>
      </c>
      <c r="B28354">
        <v>8</v>
      </c>
      <c r="C28354" s="4" t="s">
        <v>153</v>
      </c>
      <c r="D28354" s="4" t="s">
        <v>213</v>
      </c>
      <c r="E28354">
        <v>1</v>
      </c>
      <c r="F28354" s="4" t="s">
        <v>15</v>
      </c>
      <c r="G28354" s="4" t="s">
        <v>16</v>
      </c>
      <c r="H28354" s="4" t="s">
        <v>110</v>
      </c>
      <c r="I28354" s="4" t="s">
        <v>426</v>
      </c>
      <c r="J28354" s="4" t="s">
        <v>120</v>
      </c>
      <c r="K28354" s="4" t="s">
        <v>122</v>
      </c>
      <c r="L28354" s="4" t="s">
        <v>20</v>
      </c>
      <c r="M28354" s="4" t="s">
        <v>123</v>
      </c>
      <c r="N28354" s="4" t="s">
        <v>21</v>
      </c>
      <c r="O28354" s="4" t="s">
        <v>107</v>
      </c>
      <c r="P28354" s="4" t="s">
        <v>442</v>
      </c>
      <c r="Q28354" s="4" t="s">
        <v>413</v>
      </c>
      <c r="R28354" s="5">
        <v>44187</v>
      </c>
      <c r="S28354" s="5">
        <v>44187000</v>
      </c>
    </row>
    <row r="28355" spans="1:19" x14ac:dyDescent="0.35">
      <c r="A28355" s="4" t="s">
        <v>410</v>
      </c>
      <c r="B28355">
        <v>8</v>
      </c>
      <c r="C28355" s="4" t="s">
        <v>153</v>
      </c>
      <c r="D28355" s="4" t="s">
        <v>213</v>
      </c>
      <c r="E28355">
        <v>1</v>
      </c>
      <c r="F28355" s="4" t="s">
        <v>15</v>
      </c>
      <c r="G28355" s="4" t="s">
        <v>16</v>
      </c>
      <c r="H28355" s="4" t="s">
        <v>110</v>
      </c>
      <c r="I28355" s="4" t="s">
        <v>426</v>
      </c>
      <c r="J28355" s="4" t="s">
        <v>120</v>
      </c>
      <c r="K28355" s="4" t="s">
        <v>122</v>
      </c>
      <c r="L28355" s="4" t="s">
        <v>20</v>
      </c>
      <c r="M28355" s="4" t="s">
        <v>123</v>
      </c>
      <c r="N28355" s="4" t="s">
        <v>21</v>
      </c>
      <c r="O28355" s="4" t="s">
        <v>107</v>
      </c>
      <c r="P28355" s="4" t="s">
        <v>435</v>
      </c>
      <c r="Q28355" s="4" t="s">
        <v>413</v>
      </c>
      <c r="R28355" s="5">
        <v>44609</v>
      </c>
      <c r="S28355" s="5">
        <v>44609000</v>
      </c>
    </row>
    <row r="28356" spans="1:19" x14ac:dyDescent="0.35">
      <c r="A28356" s="4" t="s">
        <v>410</v>
      </c>
      <c r="B28356">
        <v>8</v>
      </c>
      <c r="C28356" s="4" t="s">
        <v>153</v>
      </c>
      <c r="D28356" s="4" t="s">
        <v>213</v>
      </c>
      <c r="E28356">
        <v>1</v>
      </c>
      <c r="F28356" s="4" t="s">
        <v>15</v>
      </c>
      <c r="G28356" s="4" t="s">
        <v>16</v>
      </c>
      <c r="H28356" s="4" t="s">
        <v>110</v>
      </c>
      <c r="I28356" s="4" t="s">
        <v>426</v>
      </c>
      <c r="J28356" s="4" t="s">
        <v>120</v>
      </c>
      <c r="K28356" s="4" t="s">
        <v>122</v>
      </c>
      <c r="L28356" s="4" t="s">
        <v>20</v>
      </c>
      <c r="M28356" s="4" t="s">
        <v>123</v>
      </c>
      <c r="N28356" s="4" t="s">
        <v>21</v>
      </c>
      <c r="O28356" s="4" t="s">
        <v>107</v>
      </c>
      <c r="P28356" s="4" t="s">
        <v>436</v>
      </c>
      <c r="Q28356" s="4" t="s">
        <v>415</v>
      </c>
      <c r="R28356" s="5">
        <v>45684</v>
      </c>
      <c r="S28356" s="5">
        <v>45684000</v>
      </c>
    </row>
    <row r="28357" spans="1:19" x14ac:dyDescent="0.35">
      <c r="A28357" s="4" t="s">
        <v>410</v>
      </c>
      <c r="B28357">
        <v>8</v>
      </c>
      <c r="C28357" s="4" t="s">
        <v>153</v>
      </c>
      <c r="D28357" s="4" t="s">
        <v>213</v>
      </c>
      <c r="E28357">
        <v>1</v>
      </c>
      <c r="F28357" s="4" t="s">
        <v>15</v>
      </c>
      <c r="G28357" s="4" t="s">
        <v>16</v>
      </c>
      <c r="H28357" s="4" t="s">
        <v>110</v>
      </c>
      <c r="I28357" s="4" t="s">
        <v>426</v>
      </c>
      <c r="J28357" s="4" t="s">
        <v>120</v>
      </c>
      <c r="K28357" s="4" t="s">
        <v>122</v>
      </c>
      <c r="L28357" s="4" t="s">
        <v>20</v>
      </c>
      <c r="M28357" s="4" t="s">
        <v>123</v>
      </c>
      <c r="N28357" s="4" t="s">
        <v>21</v>
      </c>
      <c r="O28357" s="4" t="s">
        <v>107</v>
      </c>
      <c r="P28357" s="4" t="s">
        <v>432</v>
      </c>
      <c r="Q28357" s="4" t="s">
        <v>414</v>
      </c>
      <c r="R28357" s="5">
        <v>45857</v>
      </c>
      <c r="S28357" s="5">
        <v>45857000</v>
      </c>
    </row>
    <row r="28358" spans="1:19" x14ac:dyDescent="0.35">
      <c r="A28358" s="4" t="s">
        <v>410</v>
      </c>
      <c r="B28358">
        <v>8</v>
      </c>
      <c r="C28358" s="4" t="s">
        <v>153</v>
      </c>
      <c r="D28358" s="4" t="s">
        <v>213</v>
      </c>
      <c r="E28358">
        <v>1</v>
      </c>
      <c r="F28358" s="4" t="s">
        <v>15</v>
      </c>
      <c r="G28358" s="4" t="s">
        <v>16</v>
      </c>
      <c r="H28358" s="4" t="s">
        <v>110</v>
      </c>
      <c r="I28358" s="4" t="s">
        <v>426</v>
      </c>
      <c r="J28358" s="4" t="s">
        <v>120</v>
      </c>
      <c r="K28358" s="4" t="s">
        <v>122</v>
      </c>
      <c r="L28358" s="4" t="s">
        <v>20</v>
      </c>
      <c r="M28358" s="4" t="s">
        <v>123</v>
      </c>
      <c r="N28358" s="4" t="s">
        <v>21</v>
      </c>
      <c r="O28358" s="4" t="s">
        <v>107</v>
      </c>
      <c r="P28358" s="4" t="s">
        <v>433</v>
      </c>
      <c r="Q28358" s="4" t="s">
        <v>412</v>
      </c>
      <c r="R28358" s="5">
        <v>49917</v>
      </c>
      <c r="S28358" s="5">
        <v>49917000</v>
      </c>
    </row>
    <row r="28359" spans="1:19" x14ac:dyDescent="0.35">
      <c r="A28359" s="4" t="s">
        <v>410</v>
      </c>
      <c r="B28359">
        <v>8</v>
      </c>
      <c r="C28359" s="4" t="s">
        <v>153</v>
      </c>
      <c r="D28359" s="4" t="s">
        <v>213</v>
      </c>
      <c r="E28359">
        <v>1</v>
      </c>
      <c r="F28359" s="4" t="s">
        <v>15</v>
      </c>
      <c r="G28359" s="4" t="s">
        <v>16</v>
      </c>
      <c r="H28359" s="4" t="s">
        <v>110</v>
      </c>
      <c r="I28359" s="4" t="s">
        <v>426</v>
      </c>
      <c r="J28359" s="4" t="s">
        <v>120</v>
      </c>
      <c r="K28359" s="4" t="s">
        <v>122</v>
      </c>
      <c r="L28359" s="4" t="s">
        <v>20</v>
      </c>
      <c r="M28359" s="4" t="s">
        <v>123</v>
      </c>
      <c r="N28359" s="4" t="s">
        <v>21</v>
      </c>
      <c r="O28359" s="4" t="s">
        <v>107</v>
      </c>
      <c r="P28359" s="4" t="s">
        <v>434</v>
      </c>
      <c r="Q28359" s="4" t="s">
        <v>412</v>
      </c>
      <c r="R28359" s="5">
        <v>52153</v>
      </c>
      <c r="S28359" s="5">
        <v>52153000</v>
      </c>
    </row>
    <row r="28360" spans="1:19" x14ac:dyDescent="0.35">
      <c r="A28360" s="4" t="s">
        <v>410</v>
      </c>
      <c r="B28360">
        <v>8</v>
      </c>
      <c r="C28360" s="4" t="s">
        <v>153</v>
      </c>
      <c r="D28360" s="4" t="s">
        <v>320</v>
      </c>
      <c r="E28360">
        <v>1</v>
      </c>
      <c r="F28360" s="4" t="s">
        <v>15</v>
      </c>
      <c r="G28360" s="4" t="s">
        <v>16</v>
      </c>
      <c r="H28360" s="4" t="s">
        <v>110</v>
      </c>
      <c r="I28360" s="4" t="s">
        <v>426</v>
      </c>
      <c r="J28360" s="4" t="s">
        <v>120</v>
      </c>
      <c r="K28360" s="4" t="s">
        <v>122</v>
      </c>
      <c r="L28360" s="4" t="s">
        <v>20</v>
      </c>
      <c r="M28360" s="4" t="s">
        <v>123</v>
      </c>
      <c r="N28360" s="4" t="s">
        <v>21</v>
      </c>
      <c r="O28360" s="4" t="s">
        <v>107</v>
      </c>
      <c r="P28360" s="4" t="s">
        <v>444</v>
      </c>
      <c r="Q28360" s="4" t="s">
        <v>413</v>
      </c>
      <c r="R28360" s="5">
        <v>9529031</v>
      </c>
      <c r="S28360" s="5">
        <v>9529031000</v>
      </c>
    </row>
    <row r="28361" spans="1:19" x14ac:dyDescent="0.35">
      <c r="A28361" s="4" t="s">
        <v>410</v>
      </c>
      <c r="B28361">
        <v>8</v>
      </c>
      <c r="C28361" s="4" t="s">
        <v>153</v>
      </c>
      <c r="D28361" s="4" t="s">
        <v>320</v>
      </c>
      <c r="E28361">
        <v>1</v>
      </c>
      <c r="F28361" s="4" t="s">
        <v>15</v>
      </c>
      <c r="G28361" s="4" t="s">
        <v>16</v>
      </c>
      <c r="H28361" s="4" t="s">
        <v>110</v>
      </c>
      <c r="I28361" s="4" t="s">
        <v>426</v>
      </c>
      <c r="J28361" s="4" t="s">
        <v>120</v>
      </c>
      <c r="K28361" s="4" t="s">
        <v>122</v>
      </c>
      <c r="L28361" s="4" t="s">
        <v>20</v>
      </c>
      <c r="M28361" s="4" t="s">
        <v>123</v>
      </c>
      <c r="N28361" s="4" t="s">
        <v>21</v>
      </c>
      <c r="O28361" s="4" t="s">
        <v>107</v>
      </c>
      <c r="P28361" s="4" t="s">
        <v>442</v>
      </c>
      <c r="Q28361" s="4" t="s">
        <v>413</v>
      </c>
      <c r="R28361" s="5">
        <v>10271872.939999999</v>
      </c>
      <c r="S28361" s="5">
        <v>10271872940</v>
      </c>
    </row>
    <row r="28362" spans="1:19" x14ac:dyDescent="0.35">
      <c r="A28362" s="4" t="s">
        <v>410</v>
      </c>
      <c r="B28362">
        <v>8</v>
      </c>
      <c r="C28362" s="4" t="s">
        <v>153</v>
      </c>
      <c r="D28362" s="4" t="s">
        <v>320</v>
      </c>
      <c r="E28362">
        <v>1</v>
      </c>
      <c r="F28362" s="4" t="s">
        <v>15</v>
      </c>
      <c r="G28362" s="4" t="s">
        <v>16</v>
      </c>
      <c r="H28362" s="4" t="s">
        <v>110</v>
      </c>
      <c r="I28362" s="4" t="s">
        <v>426</v>
      </c>
      <c r="J28362" s="4" t="s">
        <v>120</v>
      </c>
      <c r="K28362" s="4" t="s">
        <v>122</v>
      </c>
      <c r="L28362" s="4" t="s">
        <v>20</v>
      </c>
      <c r="M28362" s="4" t="s">
        <v>123</v>
      </c>
      <c r="N28362" s="4" t="s">
        <v>21</v>
      </c>
      <c r="O28362" s="4" t="s">
        <v>107</v>
      </c>
      <c r="P28362" s="4" t="s">
        <v>435</v>
      </c>
      <c r="Q28362" s="4" t="s">
        <v>413</v>
      </c>
      <c r="R28362" s="5">
        <v>11295167</v>
      </c>
      <c r="S28362" s="5">
        <v>11295167000</v>
      </c>
    </row>
    <row r="28363" spans="1:19" x14ac:dyDescent="0.35">
      <c r="A28363" s="4" t="s">
        <v>410</v>
      </c>
      <c r="B28363">
        <v>8</v>
      </c>
      <c r="C28363" s="4" t="s">
        <v>153</v>
      </c>
      <c r="D28363" s="4" t="s">
        <v>320</v>
      </c>
      <c r="E28363">
        <v>1</v>
      </c>
      <c r="F28363" s="4" t="s">
        <v>15</v>
      </c>
      <c r="G28363" s="4" t="s">
        <v>16</v>
      </c>
      <c r="H28363" s="4" t="s">
        <v>110</v>
      </c>
      <c r="I28363" s="4" t="s">
        <v>426</v>
      </c>
      <c r="J28363" s="4" t="s">
        <v>120</v>
      </c>
      <c r="K28363" s="4" t="s">
        <v>122</v>
      </c>
      <c r="L28363" s="4" t="s">
        <v>20</v>
      </c>
      <c r="M28363" s="4" t="s">
        <v>123</v>
      </c>
      <c r="N28363" s="4" t="s">
        <v>21</v>
      </c>
      <c r="O28363" s="4" t="s">
        <v>107</v>
      </c>
      <c r="P28363" s="4" t="s">
        <v>436</v>
      </c>
      <c r="Q28363" s="4" t="s">
        <v>415</v>
      </c>
      <c r="R28363" s="5">
        <v>11635781</v>
      </c>
      <c r="S28363" s="5">
        <v>11635781000</v>
      </c>
    </row>
    <row r="28364" spans="1:19" x14ac:dyDescent="0.35">
      <c r="A28364" s="4" t="s">
        <v>410</v>
      </c>
      <c r="B28364">
        <v>8</v>
      </c>
      <c r="C28364" s="4" t="s">
        <v>153</v>
      </c>
      <c r="D28364" s="4" t="s">
        <v>320</v>
      </c>
      <c r="E28364">
        <v>1</v>
      </c>
      <c r="F28364" s="4" t="s">
        <v>15</v>
      </c>
      <c r="G28364" s="4" t="s">
        <v>16</v>
      </c>
      <c r="H28364" s="4" t="s">
        <v>110</v>
      </c>
      <c r="I28364" s="4" t="s">
        <v>426</v>
      </c>
      <c r="J28364" s="4" t="s">
        <v>120</v>
      </c>
      <c r="K28364" s="4" t="s">
        <v>122</v>
      </c>
      <c r="L28364" s="4" t="s">
        <v>20</v>
      </c>
      <c r="M28364" s="4" t="s">
        <v>123</v>
      </c>
      <c r="N28364" s="4" t="s">
        <v>21</v>
      </c>
      <c r="O28364" s="4" t="s">
        <v>107</v>
      </c>
      <c r="P28364" s="4" t="s">
        <v>432</v>
      </c>
      <c r="Q28364" s="4" t="s">
        <v>414</v>
      </c>
      <c r="R28364" s="5">
        <v>12157596</v>
      </c>
      <c r="S28364" s="5">
        <v>12157596000</v>
      </c>
    </row>
    <row r="28365" spans="1:19" x14ac:dyDescent="0.35">
      <c r="A28365" s="4" t="s">
        <v>410</v>
      </c>
      <c r="B28365">
        <v>8</v>
      </c>
      <c r="C28365" s="4" t="s">
        <v>153</v>
      </c>
      <c r="D28365" s="4" t="s">
        <v>320</v>
      </c>
      <c r="E28365">
        <v>1</v>
      </c>
      <c r="F28365" s="4" t="s">
        <v>15</v>
      </c>
      <c r="G28365" s="4" t="s">
        <v>16</v>
      </c>
      <c r="H28365" s="4" t="s">
        <v>110</v>
      </c>
      <c r="I28365" s="4" t="s">
        <v>426</v>
      </c>
      <c r="J28365" s="4" t="s">
        <v>120</v>
      </c>
      <c r="K28365" s="4" t="s">
        <v>122</v>
      </c>
      <c r="L28365" s="4" t="s">
        <v>20</v>
      </c>
      <c r="M28365" s="4" t="s">
        <v>123</v>
      </c>
      <c r="N28365" s="4" t="s">
        <v>21</v>
      </c>
      <c r="O28365" s="4" t="s">
        <v>107</v>
      </c>
      <c r="P28365" s="4" t="s">
        <v>433</v>
      </c>
      <c r="Q28365" s="4" t="s">
        <v>412</v>
      </c>
      <c r="R28365" s="5">
        <v>11636222</v>
      </c>
      <c r="S28365" s="5">
        <v>11636222000</v>
      </c>
    </row>
    <row r="28366" spans="1:19" x14ac:dyDescent="0.35">
      <c r="A28366" s="4" t="s">
        <v>410</v>
      </c>
      <c r="B28366">
        <v>8</v>
      </c>
      <c r="C28366" s="4" t="s">
        <v>153</v>
      </c>
      <c r="D28366" s="4" t="s">
        <v>320</v>
      </c>
      <c r="E28366">
        <v>1</v>
      </c>
      <c r="F28366" s="4" t="s">
        <v>15</v>
      </c>
      <c r="G28366" s="4" t="s">
        <v>16</v>
      </c>
      <c r="H28366" s="4" t="s">
        <v>110</v>
      </c>
      <c r="I28366" s="4" t="s">
        <v>426</v>
      </c>
      <c r="J28366" s="4" t="s">
        <v>120</v>
      </c>
      <c r="K28366" s="4" t="s">
        <v>122</v>
      </c>
      <c r="L28366" s="4" t="s">
        <v>20</v>
      </c>
      <c r="M28366" s="4" t="s">
        <v>123</v>
      </c>
      <c r="N28366" s="4" t="s">
        <v>21</v>
      </c>
      <c r="O28366" s="4" t="s">
        <v>107</v>
      </c>
      <c r="P28366" s="4" t="s">
        <v>434</v>
      </c>
      <c r="Q28366" s="4" t="s">
        <v>412</v>
      </c>
      <c r="R28366" s="5">
        <v>12135124.7456</v>
      </c>
      <c r="S28366" s="5">
        <v>12135124745.6</v>
      </c>
    </row>
    <row r="28367" spans="1:19" x14ac:dyDescent="0.35">
      <c r="A28367" s="4" t="s">
        <v>410</v>
      </c>
      <c r="B28367">
        <v>8</v>
      </c>
      <c r="C28367" s="4" t="s">
        <v>153</v>
      </c>
      <c r="D28367" s="4" t="s">
        <v>314</v>
      </c>
      <c r="E28367">
        <v>1</v>
      </c>
      <c r="F28367" s="4" t="s">
        <v>15</v>
      </c>
      <c r="G28367" s="4" t="s">
        <v>16</v>
      </c>
      <c r="H28367" s="4" t="s">
        <v>110</v>
      </c>
      <c r="I28367" s="4" t="s">
        <v>426</v>
      </c>
      <c r="J28367" s="4" t="s">
        <v>120</v>
      </c>
      <c r="K28367" s="4" t="s">
        <v>122</v>
      </c>
      <c r="L28367" s="4" t="s">
        <v>20</v>
      </c>
      <c r="M28367" s="4" t="s">
        <v>123</v>
      </c>
      <c r="N28367" s="4" t="s">
        <v>21</v>
      </c>
      <c r="O28367" s="4" t="s">
        <v>107</v>
      </c>
      <c r="P28367" s="4" t="s">
        <v>444</v>
      </c>
      <c r="Q28367" s="4" t="s">
        <v>413</v>
      </c>
      <c r="R28367" s="5">
        <v>20759</v>
      </c>
      <c r="S28367" s="5">
        <v>20759000</v>
      </c>
    </row>
    <row r="28368" spans="1:19" x14ac:dyDescent="0.35">
      <c r="A28368" s="4" t="s">
        <v>410</v>
      </c>
      <c r="B28368">
        <v>8</v>
      </c>
      <c r="C28368" s="4" t="s">
        <v>153</v>
      </c>
      <c r="D28368" s="4" t="s">
        <v>314</v>
      </c>
      <c r="E28368">
        <v>1</v>
      </c>
      <c r="F28368" s="4" t="s">
        <v>15</v>
      </c>
      <c r="G28368" s="4" t="s">
        <v>16</v>
      </c>
      <c r="H28368" s="4" t="s">
        <v>110</v>
      </c>
      <c r="I28368" s="4" t="s">
        <v>426</v>
      </c>
      <c r="J28368" s="4" t="s">
        <v>120</v>
      </c>
      <c r="K28368" s="4" t="s">
        <v>122</v>
      </c>
      <c r="L28368" s="4" t="s">
        <v>20</v>
      </c>
      <c r="M28368" s="4" t="s">
        <v>123</v>
      </c>
      <c r="N28368" s="4" t="s">
        <v>21</v>
      </c>
      <c r="O28368" s="4" t="s">
        <v>107</v>
      </c>
      <c r="P28368" s="4" t="s">
        <v>442</v>
      </c>
      <c r="Q28368" s="4" t="s">
        <v>413</v>
      </c>
      <c r="R28368" s="5">
        <v>20473</v>
      </c>
      <c r="S28368" s="5">
        <v>20473000</v>
      </c>
    </row>
    <row r="28369" spans="1:19" x14ac:dyDescent="0.35">
      <c r="A28369" s="4" t="s">
        <v>410</v>
      </c>
      <c r="B28369">
        <v>8</v>
      </c>
      <c r="C28369" s="4" t="s">
        <v>153</v>
      </c>
      <c r="D28369" s="4" t="s">
        <v>314</v>
      </c>
      <c r="E28369">
        <v>1</v>
      </c>
      <c r="F28369" s="4" t="s">
        <v>15</v>
      </c>
      <c r="G28369" s="4" t="s">
        <v>16</v>
      </c>
      <c r="H28369" s="4" t="s">
        <v>110</v>
      </c>
      <c r="I28369" s="4" t="s">
        <v>426</v>
      </c>
      <c r="J28369" s="4" t="s">
        <v>120</v>
      </c>
      <c r="K28369" s="4" t="s">
        <v>122</v>
      </c>
      <c r="L28369" s="4" t="s">
        <v>20</v>
      </c>
      <c r="M28369" s="4" t="s">
        <v>123</v>
      </c>
      <c r="N28369" s="4" t="s">
        <v>21</v>
      </c>
      <c r="O28369" s="4" t="s">
        <v>107</v>
      </c>
      <c r="P28369" s="4" t="s">
        <v>435</v>
      </c>
      <c r="Q28369" s="4" t="s">
        <v>413</v>
      </c>
      <c r="R28369" s="5">
        <v>20328</v>
      </c>
      <c r="S28369" s="5">
        <v>20328000</v>
      </c>
    </row>
    <row r="28370" spans="1:19" x14ac:dyDescent="0.35">
      <c r="A28370" s="4" t="s">
        <v>410</v>
      </c>
      <c r="B28370">
        <v>8</v>
      </c>
      <c r="C28370" s="4" t="s">
        <v>153</v>
      </c>
      <c r="D28370" s="4" t="s">
        <v>314</v>
      </c>
      <c r="E28370">
        <v>1</v>
      </c>
      <c r="F28370" s="4" t="s">
        <v>15</v>
      </c>
      <c r="G28370" s="4" t="s">
        <v>16</v>
      </c>
      <c r="H28370" s="4" t="s">
        <v>110</v>
      </c>
      <c r="I28370" s="4" t="s">
        <v>426</v>
      </c>
      <c r="J28370" s="4" t="s">
        <v>120</v>
      </c>
      <c r="K28370" s="4" t="s">
        <v>122</v>
      </c>
      <c r="L28370" s="4" t="s">
        <v>20</v>
      </c>
      <c r="M28370" s="4" t="s">
        <v>123</v>
      </c>
      <c r="N28370" s="4" t="s">
        <v>21</v>
      </c>
      <c r="O28370" s="4" t="s">
        <v>107</v>
      </c>
      <c r="P28370" s="4" t="s">
        <v>436</v>
      </c>
      <c r="Q28370" s="4" t="s">
        <v>415</v>
      </c>
      <c r="R28370" s="5">
        <v>20831</v>
      </c>
      <c r="S28370" s="5">
        <v>20831000</v>
      </c>
    </row>
    <row r="28371" spans="1:19" x14ac:dyDescent="0.35">
      <c r="A28371" s="4" t="s">
        <v>410</v>
      </c>
      <c r="B28371">
        <v>8</v>
      </c>
      <c r="C28371" s="4" t="s">
        <v>153</v>
      </c>
      <c r="D28371" s="4" t="s">
        <v>314</v>
      </c>
      <c r="E28371">
        <v>1</v>
      </c>
      <c r="F28371" s="4" t="s">
        <v>15</v>
      </c>
      <c r="G28371" s="4" t="s">
        <v>16</v>
      </c>
      <c r="H28371" s="4" t="s">
        <v>110</v>
      </c>
      <c r="I28371" s="4" t="s">
        <v>426</v>
      </c>
      <c r="J28371" s="4" t="s">
        <v>120</v>
      </c>
      <c r="K28371" s="4" t="s">
        <v>122</v>
      </c>
      <c r="L28371" s="4" t="s">
        <v>20</v>
      </c>
      <c r="M28371" s="4" t="s">
        <v>123</v>
      </c>
      <c r="N28371" s="4" t="s">
        <v>21</v>
      </c>
      <c r="O28371" s="4" t="s">
        <v>107</v>
      </c>
      <c r="P28371" s="4" t="s">
        <v>432</v>
      </c>
      <c r="Q28371" s="4" t="s">
        <v>414</v>
      </c>
      <c r="R28371" s="5">
        <v>20911</v>
      </c>
      <c r="S28371" s="5">
        <v>20911000</v>
      </c>
    </row>
    <row r="28372" spans="1:19" x14ac:dyDescent="0.35">
      <c r="A28372" s="4" t="s">
        <v>410</v>
      </c>
      <c r="B28372">
        <v>8</v>
      </c>
      <c r="C28372" s="4" t="s">
        <v>153</v>
      </c>
      <c r="D28372" s="4" t="s">
        <v>314</v>
      </c>
      <c r="E28372">
        <v>1</v>
      </c>
      <c r="F28372" s="4" t="s">
        <v>15</v>
      </c>
      <c r="G28372" s="4" t="s">
        <v>16</v>
      </c>
      <c r="H28372" s="4" t="s">
        <v>110</v>
      </c>
      <c r="I28372" s="4" t="s">
        <v>426</v>
      </c>
      <c r="J28372" s="4" t="s">
        <v>120</v>
      </c>
      <c r="K28372" s="4" t="s">
        <v>122</v>
      </c>
      <c r="L28372" s="4" t="s">
        <v>20</v>
      </c>
      <c r="M28372" s="4" t="s">
        <v>123</v>
      </c>
      <c r="N28372" s="4" t="s">
        <v>21</v>
      </c>
      <c r="O28372" s="4" t="s">
        <v>107</v>
      </c>
      <c r="P28372" s="4" t="s">
        <v>433</v>
      </c>
      <c r="Q28372" s="4" t="s">
        <v>412</v>
      </c>
      <c r="R28372" s="5">
        <v>21850</v>
      </c>
      <c r="S28372" s="5">
        <v>21850000</v>
      </c>
    </row>
    <row r="28373" spans="1:19" x14ac:dyDescent="0.35">
      <c r="A28373" s="4" t="s">
        <v>410</v>
      </c>
      <c r="B28373">
        <v>8</v>
      </c>
      <c r="C28373" s="4" t="s">
        <v>153</v>
      </c>
      <c r="D28373" s="4" t="s">
        <v>314</v>
      </c>
      <c r="E28373">
        <v>1</v>
      </c>
      <c r="F28373" s="4" t="s">
        <v>15</v>
      </c>
      <c r="G28373" s="4" t="s">
        <v>16</v>
      </c>
      <c r="H28373" s="4" t="s">
        <v>110</v>
      </c>
      <c r="I28373" s="4" t="s">
        <v>426</v>
      </c>
      <c r="J28373" s="4" t="s">
        <v>120</v>
      </c>
      <c r="K28373" s="4" t="s">
        <v>122</v>
      </c>
      <c r="L28373" s="4" t="s">
        <v>20</v>
      </c>
      <c r="M28373" s="4" t="s">
        <v>123</v>
      </c>
      <c r="N28373" s="4" t="s">
        <v>21</v>
      </c>
      <c r="O28373" s="4" t="s">
        <v>107</v>
      </c>
      <c r="P28373" s="4" t="s">
        <v>434</v>
      </c>
      <c r="Q28373" s="4" t="s">
        <v>412</v>
      </c>
      <c r="R28373" s="5">
        <v>22829</v>
      </c>
      <c r="S28373" s="5">
        <v>22829000</v>
      </c>
    </row>
    <row r="28374" spans="1:19" x14ac:dyDescent="0.35">
      <c r="A28374" s="4" t="s">
        <v>410</v>
      </c>
      <c r="B28374">
        <v>18</v>
      </c>
      <c r="C28374" s="4" t="s">
        <v>203</v>
      </c>
      <c r="D28374" s="4" t="s">
        <v>405</v>
      </c>
      <c r="E28374">
        <v>1</v>
      </c>
      <c r="F28374" s="4" t="s">
        <v>15</v>
      </c>
      <c r="G28374" s="4" t="s">
        <v>16</v>
      </c>
      <c r="H28374" s="4" t="s">
        <v>110</v>
      </c>
      <c r="I28374" s="4" t="s">
        <v>426</v>
      </c>
      <c r="J28374" s="4" t="s">
        <v>120</v>
      </c>
      <c r="K28374" s="4" t="s">
        <v>122</v>
      </c>
      <c r="L28374" s="4" t="s">
        <v>20</v>
      </c>
      <c r="M28374" s="4" t="s">
        <v>123</v>
      </c>
      <c r="N28374" s="4" t="s">
        <v>203</v>
      </c>
      <c r="O28374" s="4" t="s">
        <v>203</v>
      </c>
      <c r="P28374" s="4" t="s">
        <v>444</v>
      </c>
      <c r="Q28374" s="4" t="s">
        <v>413</v>
      </c>
      <c r="R28374" s="5">
        <v>6481</v>
      </c>
      <c r="S28374" s="5">
        <v>6481000</v>
      </c>
    </row>
    <row r="28375" spans="1:19" x14ac:dyDescent="0.35">
      <c r="A28375" s="4" t="s">
        <v>410</v>
      </c>
      <c r="B28375">
        <v>18</v>
      </c>
      <c r="C28375" s="4" t="s">
        <v>203</v>
      </c>
      <c r="D28375" s="4" t="s">
        <v>405</v>
      </c>
      <c r="E28375">
        <v>1</v>
      </c>
      <c r="F28375" s="4" t="s">
        <v>15</v>
      </c>
      <c r="G28375" s="4" t="s">
        <v>16</v>
      </c>
      <c r="H28375" s="4" t="s">
        <v>110</v>
      </c>
      <c r="I28375" s="4" t="s">
        <v>426</v>
      </c>
      <c r="J28375" s="4" t="s">
        <v>120</v>
      </c>
      <c r="K28375" s="4" t="s">
        <v>122</v>
      </c>
      <c r="L28375" s="4" t="s">
        <v>20</v>
      </c>
      <c r="M28375" s="4" t="s">
        <v>123</v>
      </c>
      <c r="N28375" s="4" t="s">
        <v>203</v>
      </c>
      <c r="O28375" s="4" t="s">
        <v>203</v>
      </c>
      <c r="P28375" s="4" t="s">
        <v>435</v>
      </c>
      <c r="Q28375" s="4" t="s">
        <v>413</v>
      </c>
      <c r="R28375" s="5">
        <v>6228</v>
      </c>
      <c r="S28375" s="5">
        <v>6228000</v>
      </c>
    </row>
    <row r="28376" spans="1:19" x14ac:dyDescent="0.35">
      <c r="A28376" s="4" t="s">
        <v>410</v>
      </c>
      <c r="B28376">
        <v>18</v>
      </c>
      <c r="C28376" s="4" t="s">
        <v>203</v>
      </c>
      <c r="D28376" s="4" t="s">
        <v>405</v>
      </c>
      <c r="E28376">
        <v>1</v>
      </c>
      <c r="F28376" s="4" t="s">
        <v>15</v>
      </c>
      <c r="G28376" s="4" t="s">
        <v>16</v>
      </c>
      <c r="H28376" s="4" t="s">
        <v>110</v>
      </c>
      <c r="I28376" s="4" t="s">
        <v>426</v>
      </c>
      <c r="J28376" s="4" t="s">
        <v>120</v>
      </c>
      <c r="K28376" s="4" t="s">
        <v>122</v>
      </c>
      <c r="L28376" s="4" t="s">
        <v>20</v>
      </c>
      <c r="M28376" s="4" t="s">
        <v>123</v>
      </c>
      <c r="N28376" s="4" t="s">
        <v>203</v>
      </c>
      <c r="O28376" s="4" t="s">
        <v>203</v>
      </c>
      <c r="P28376" s="4" t="s">
        <v>436</v>
      </c>
      <c r="Q28376" s="4" t="s">
        <v>415</v>
      </c>
      <c r="R28376" s="5">
        <v>6272</v>
      </c>
      <c r="S28376" s="5">
        <v>6272000</v>
      </c>
    </row>
    <row r="28377" spans="1:19" x14ac:dyDescent="0.35">
      <c r="A28377" s="4" t="s">
        <v>410</v>
      </c>
      <c r="B28377">
        <v>18</v>
      </c>
      <c r="C28377" s="4" t="s">
        <v>203</v>
      </c>
      <c r="D28377" s="4" t="s">
        <v>405</v>
      </c>
      <c r="E28377">
        <v>1</v>
      </c>
      <c r="F28377" s="4" t="s">
        <v>15</v>
      </c>
      <c r="G28377" s="4" t="s">
        <v>16</v>
      </c>
      <c r="H28377" s="4" t="s">
        <v>110</v>
      </c>
      <c r="I28377" s="4" t="s">
        <v>426</v>
      </c>
      <c r="J28377" s="4" t="s">
        <v>120</v>
      </c>
      <c r="K28377" s="4" t="s">
        <v>122</v>
      </c>
      <c r="L28377" s="4" t="s">
        <v>20</v>
      </c>
      <c r="M28377" s="4" t="s">
        <v>123</v>
      </c>
      <c r="N28377" s="4" t="s">
        <v>203</v>
      </c>
      <c r="O28377" s="4" t="s">
        <v>203</v>
      </c>
      <c r="P28377" s="4" t="s">
        <v>432</v>
      </c>
      <c r="Q28377" s="4" t="s">
        <v>414</v>
      </c>
      <c r="R28377" s="5">
        <v>6537.24</v>
      </c>
      <c r="S28377" s="5">
        <v>6537240</v>
      </c>
    </row>
    <row r="28378" spans="1:19" x14ac:dyDescent="0.35">
      <c r="A28378" s="4" t="s">
        <v>410</v>
      </c>
      <c r="B28378">
        <v>18</v>
      </c>
      <c r="C28378" s="4" t="s">
        <v>203</v>
      </c>
      <c r="D28378" s="4" t="s">
        <v>405</v>
      </c>
      <c r="E28378">
        <v>1</v>
      </c>
      <c r="F28378" s="4" t="s">
        <v>15</v>
      </c>
      <c r="G28378" s="4" t="s">
        <v>16</v>
      </c>
      <c r="H28378" s="4" t="s">
        <v>110</v>
      </c>
      <c r="I28378" s="4" t="s">
        <v>426</v>
      </c>
      <c r="J28378" s="4" t="s">
        <v>120</v>
      </c>
      <c r="K28378" s="4" t="s">
        <v>122</v>
      </c>
      <c r="L28378" s="4" t="s">
        <v>20</v>
      </c>
      <c r="M28378" s="4" t="s">
        <v>123</v>
      </c>
      <c r="N28378" s="4" t="s">
        <v>203</v>
      </c>
      <c r="O28378" s="4" t="s">
        <v>203</v>
      </c>
      <c r="P28378" s="4" t="s">
        <v>433</v>
      </c>
      <c r="Q28378" s="4" t="s">
        <v>412</v>
      </c>
      <c r="R28378" s="5">
        <v>6831</v>
      </c>
      <c r="S28378" s="5">
        <v>6831000</v>
      </c>
    </row>
    <row r="28379" spans="1:19" x14ac:dyDescent="0.35">
      <c r="A28379" s="4" t="s">
        <v>410</v>
      </c>
      <c r="B28379">
        <v>18</v>
      </c>
      <c r="C28379" s="4" t="s">
        <v>203</v>
      </c>
      <c r="D28379" s="4" t="s">
        <v>405</v>
      </c>
      <c r="E28379">
        <v>1</v>
      </c>
      <c r="F28379" s="4" t="s">
        <v>15</v>
      </c>
      <c r="G28379" s="4" t="s">
        <v>16</v>
      </c>
      <c r="H28379" s="4" t="s">
        <v>110</v>
      </c>
      <c r="I28379" s="4" t="s">
        <v>426</v>
      </c>
      <c r="J28379" s="4" t="s">
        <v>120</v>
      </c>
      <c r="K28379" s="4" t="s">
        <v>122</v>
      </c>
      <c r="L28379" s="4" t="s">
        <v>20</v>
      </c>
      <c r="M28379" s="4" t="s">
        <v>123</v>
      </c>
      <c r="N28379" s="4" t="s">
        <v>203</v>
      </c>
      <c r="O28379" s="4" t="s">
        <v>203</v>
      </c>
      <c r="P28379" s="4" t="s">
        <v>434</v>
      </c>
      <c r="Q28379" s="4" t="s">
        <v>412</v>
      </c>
      <c r="R28379" s="5">
        <v>7137</v>
      </c>
      <c r="S28379" s="5">
        <v>7137000</v>
      </c>
    </row>
    <row r="28380" spans="1:19" x14ac:dyDescent="0.35">
      <c r="A28380" s="4" t="s">
        <v>410</v>
      </c>
      <c r="B28380">
        <v>18</v>
      </c>
      <c r="C28380" s="4" t="s">
        <v>203</v>
      </c>
      <c r="D28380" s="4" t="s">
        <v>423</v>
      </c>
      <c r="E28380">
        <v>1</v>
      </c>
      <c r="F28380" s="4" t="s">
        <v>15</v>
      </c>
      <c r="G28380" s="4" t="s">
        <v>16</v>
      </c>
      <c r="H28380" s="4" t="s">
        <v>110</v>
      </c>
      <c r="I28380" s="4" t="s">
        <v>426</v>
      </c>
      <c r="J28380" s="4" t="s">
        <v>120</v>
      </c>
      <c r="K28380" s="4" t="s">
        <v>122</v>
      </c>
      <c r="L28380" s="4" t="s">
        <v>20</v>
      </c>
      <c r="M28380" s="4" t="s">
        <v>123</v>
      </c>
      <c r="N28380" s="4" t="s">
        <v>203</v>
      </c>
      <c r="O28380" s="4" t="s">
        <v>203</v>
      </c>
      <c r="P28380" s="4" t="s">
        <v>444</v>
      </c>
      <c r="Q28380" s="4" t="s">
        <v>413</v>
      </c>
      <c r="R28380" s="5">
        <v>686666</v>
      </c>
      <c r="S28380" s="5">
        <v>686666000</v>
      </c>
    </row>
    <row r="28381" spans="1:19" x14ac:dyDescent="0.35">
      <c r="A28381" s="4" t="s">
        <v>410</v>
      </c>
      <c r="B28381">
        <v>18</v>
      </c>
      <c r="C28381" s="4" t="s">
        <v>203</v>
      </c>
      <c r="D28381" s="4" t="s">
        <v>423</v>
      </c>
      <c r="E28381">
        <v>1</v>
      </c>
      <c r="F28381" s="4" t="s">
        <v>15</v>
      </c>
      <c r="G28381" s="4" t="s">
        <v>16</v>
      </c>
      <c r="H28381" s="4" t="s">
        <v>110</v>
      </c>
      <c r="I28381" s="4" t="s">
        <v>426</v>
      </c>
      <c r="J28381" s="4" t="s">
        <v>120</v>
      </c>
      <c r="K28381" s="4" t="s">
        <v>122</v>
      </c>
      <c r="L28381" s="4" t="s">
        <v>20</v>
      </c>
      <c r="M28381" s="4" t="s">
        <v>123</v>
      </c>
      <c r="N28381" s="4" t="s">
        <v>203</v>
      </c>
      <c r="O28381" s="4" t="s">
        <v>203</v>
      </c>
      <c r="P28381" s="4" t="s">
        <v>442</v>
      </c>
      <c r="Q28381" s="4" t="s">
        <v>413</v>
      </c>
      <c r="R28381" s="5">
        <v>854613</v>
      </c>
      <c r="S28381" s="5">
        <v>854613000</v>
      </c>
    </row>
    <row r="28382" spans="1:19" x14ac:dyDescent="0.35">
      <c r="A28382" s="4" t="s">
        <v>410</v>
      </c>
      <c r="B28382">
        <v>18</v>
      </c>
      <c r="C28382" s="4" t="s">
        <v>203</v>
      </c>
      <c r="D28382" s="4" t="s">
        <v>423</v>
      </c>
      <c r="E28382">
        <v>1</v>
      </c>
      <c r="F28382" s="4" t="s">
        <v>15</v>
      </c>
      <c r="G28382" s="4" t="s">
        <v>16</v>
      </c>
      <c r="H28382" s="4" t="s">
        <v>110</v>
      </c>
      <c r="I28382" s="4" t="s">
        <v>426</v>
      </c>
      <c r="J28382" s="4" t="s">
        <v>120</v>
      </c>
      <c r="K28382" s="4" t="s">
        <v>122</v>
      </c>
      <c r="L28382" s="4" t="s">
        <v>20</v>
      </c>
      <c r="M28382" s="4" t="s">
        <v>123</v>
      </c>
      <c r="N28382" s="4" t="s">
        <v>203</v>
      </c>
      <c r="O28382" s="4" t="s">
        <v>203</v>
      </c>
      <c r="P28382" s="4" t="s">
        <v>435</v>
      </c>
      <c r="Q28382" s="4" t="s">
        <v>413</v>
      </c>
      <c r="R28382" s="5">
        <v>851066</v>
      </c>
      <c r="S28382" s="5">
        <v>851066000</v>
      </c>
    </row>
    <row r="28383" spans="1:19" x14ac:dyDescent="0.35">
      <c r="A28383" s="4" t="s">
        <v>410</v>
      </c>
      <c r="B28383">
        <v>18</v>
      </c>
      <c r="C28383" s="4" t="s">
        <v>203</v>
      </c>
      <c r="D28383" s="4" t="s">
        <v>423</v>
      </c>
      <c r="E28383">
        <v>1</v>
      </c>
      <c r="F28383" s="4" t="s">
        <v>15</v>
      </c>
      <c r="G28383" s="4" t="s">
        <v>16</v>
      </c>
      <c r="H28383" s="4" t="s">
        <v>110</v>
      </c>
      <c r="I28383" s="4" t="s">
        <v>426</v>
      </c>
      <c r="J28383" s="4" t="s">
        <v>120</v>
      </c>
      <c r="K28383" s="4" t="s">
        <v>122</v>
      </c>
      <c r="L28383" s="4" t="s">
        <v>20</v>
      </c>
      <c r="M28383" s="4" t="s">
        <v>123</v>
      </c>
      <c r="N28383" s="4" t="s">
        <v>203</v>
      </c>
      <c r="O28383" s="4" t="s">
        <v>203</v>
      </c>
      <c r="P28383" s="4" t="s">
        <v>436</v>
      </c>
      <c r="Q28383" s="4" t="s">
        <v>415</v>
      </c>
      <c r="R28383" s="5">
        <v>780623</v>
      </c>
      <c r="S28383" s="5">
        <v>780623000</v>
      </c>
    </row>
    <row r="28384" spans="1:19" x14ac:dyDescent="0.35">
      <c r="A28384" s="4" t="s">
        <v>410</v>
      </c>
      <c r="B28384">
        <v>18</v>
      </c>
      <c r="C28384" s="4" t="s">
        <v>203</v>
      </c>
      <c r="D28384" s="4" t="s">
        <v>423</v>
      </c>
      <c r="E28384">
        <v>1</v>
      </c>
      <c r="F28384" s="4" t="s">
        <v>15</v>
      </c>
      <c r="G28384" s="4" t="s">
        <v>16</v>
      </c>
      <c r="H28384" s="4" t="s">
        <v>110</v>
      </c>
      <c r="I28384" s="4" t="s">
        <v>426</v>
      </c>
      <c r="J28384" s="4" t="s">
        <v>120</v>
      </c>
      <c r="K28384" s="4" t="s">
        <v>122</v>
      </c>
      <c r="L28384" s="4" t="s">
        <v>20</v>
      </c>
      <c r="M28384" s="4" t="s">
        <v>123</v>
      </c>
      <c r="N28384" s="4" t="s">
        <v>203</v>
      </c>
      <c r="O28384" s="4" t="s">
        <v>203</v>
      </c>
      <c r="P28384" s="4" t="s">
        <v>432</v>
      </c>
      <c r="Q28384" s="4" t="s">
        <v>414</v>
      </c>
      <c r="R28384" s="5">
        <v>797597</v>
      </c>
      <c r="S28384" s="5">
        <v>797597000</v>
      </c>
    </row>
    <row r="28385" spans="1:19" x14ac:dyDescent="0.35">
      <c r="A28385" s="4" t="s">
        <v>410</v>
      </c>
      <c r="B28385">
        <v>18</v>
      </c>
      <c r="C28385" s="4" t="s">
        <v>203</v>
      </c>
      <c r="D28385" s="4" t="s">
        <v>423</v>
      </c>
      <c r="E28385">
        <v>1</v>
      </c>
      <c r="F28385" s="4" t="s">
        <v>15</v>
      </c>
      <c r="G28385" s="4" t="s">
        <v>16</v>
      </c>
      <c r="H28385" s="4" t="s">
        <v>110</v>
      </c>
      <c r="I28385" s="4" t="s">
        <v>426</v>
      </c>
      <c r="J28385" s="4" t="s">
        <v>120</v>
      </c>
      <c r="K28385" s="4" t="s">
        <v>122</v>
      </c>
      <c r="L28385" s="4" t="s">
        <v>20</v>
      </c>
      <c r="M28385" s="4" t="s">
        <v>123</v>
      </c>
      <c r="N28385" s="4" t="s">
        <v>203</v>
      </c>
      <c r="O28385" s="4" t="s">
        <v>203</v>
      </c>
      <c r="P28385" s="4" t="s">
        <v>433</v>
      </c>
      <c r="Q28385" s="4" t="s">
        <v>412</v>
      </c>
      <c r="R28385" s="5">
        <v>833489</v>
      </c>
      <c r="S28385" s="5">
        <v>833489000</v>
      </c>
    </row>
    <row r="28386" spans="1:19" x14ac:dyDescent="0.35">
      <c r="A28386" s="4" t="s">
        <v>410</v>
      </c>
      <c r="B28386">
        <v>18</v>
      </c>
      <c r="C28386" s="4" t="s">
        <v>203</v>
      </c>
      <c r="D28386" s="4" t="s">
        <v>423</v>
      </c>
      <c r="E28386">
        <v>1</v>
      </c>
      <c r="F28386" s="4" t="s">
        <v>15</v>
      </c>
      <c r="G28386" s="4" t="s">
        <v>16</v>
      </c>
      <c r="H28386" s="4" t="s">
        <v>110</v>
      </c>
      <c r="I28386" s="4" t="s">
        <v>426</v>
      </c>
      <c r="J28386" s="4" t="s">
        <v>120</v>
      </c>
      <c r="K28386" s="4" t="s">
        <v>122</v>
      </c>
      <c r="L28386" s="4" t="s">
        <v>20</v>
      </c>
      <c r="M28386" s="4" t="s">
        <v>123</v>
      </c>
      <c r="N28386" s="4" t="s">
        <v>203</v>
      </c>
      <c r="O28386" s="4" t="s">
        <v>203</v>
      </c>
      <c r="P28386" s="4" t="s">
        <v>434</v>
      </c>
      <c r="Q28386" s="4" t="s">
        <v>412</v>
      </c>
      <c r="R28386" s="5">
        <v>870829</v>
      </c>
      <c r="S28386" s="5">
        <v>870829000</v>
      </c>
    </row>
    <row r="28387" spans="1:19" x14ac:dyDescent="0.35">
      <c r="A28387" s="4" t="s">
        <v>410</v>
      </c>
      <c r="B28387">
        <v>18</v>
      </c>
      <c r="C28387" s="4" t="s">
        <v>203</v>
      </c>
      <c r="D28387" s="4" t="s">
        <v>261</v>
      </c>
      <c r="E28387">
        <v>1</v>
      </c>
      <c r="F28387" s="4" t="s">
        <v>15</v>
      </c>
      <c r="G28387" s="4" t="s">
        <v>16</v>
      </c>
      <c r="H28387" s="4" t="s">
        <v>110</v>
      </c>
      <c r="I28387" s="4" t="s">
        <v>426</v>
      </c>
      <c r="J28387" s="4" t="s">
        <v>120</v>
      </c>
      <c r="K28387" s="4" t="s">
        <v>122</v>
      </c>
      <c r="L28387" s="4" t="s">
        <v>20</v>
      </c>
      <c r="M28387" s="4" t="s">
        <v>123</v>
      </c>
      <c r="N28387" s="4" t="s">
        <v>203</v>
      </c>
      <c r="O28387" s="4" t="s">
        <v>203</v>
      </c>
      <c r="P28387" s="4" t="s">
        <v>444</v>
      </c>
      <c r="Q28387" s="4" t="s">
        <v>413</v>
      </c>
      <c r="R28387" s="5">
        <v>785506</v>
      </c>
      <c r="S28387" s="5">
        <v>785506000</v>
      </c>
    </row>
    <row r="28388" spans="1:19" x14ac:dyDescent="0.35">
      <c r="A28388" s="4" t="s">
        <v>410</v>
      </c>
      <c r="B28388">
        <v>18</v>
      </c>
      <c r="C28388" s="4" t="s">
        <v>203</v>
      </c>
      <c r="D28388" s="4" t="s">
        <v>261</v>
      </c>
      <c r="E28388">
        <v>1</v>
      </c>
      <c r="F28388" s="4" t="s">
        <v>15</v>
      </c>
      <c r="G28388" s="4" t="s">
        <v>16</v>
      </c>
      <c r="H28388" s="4" t="s">
        <v>110</v>
      </c>
      <c r="I28388" s="4" t="s">
        <v>426</v>
      </c>
      <c r="J28388" s="4" t="s">
        <v>120</v>
      </c>
      <c r="K28388" s="4" t="s">
        <v>122</v>
      </c>
      <c r="L28388" s="4" t="s">
        <v>20</v>
      </c>
      <c r="M28388" s="4" t="s">
        <v>123</v>
      </c>
      <c r="N28388" s="4" t="s">
        <v>203</v>
      </c>
      <c r="O28388" s="4" t="s">
        <v>203</v>
      </c>
      <c r="P28388" s="4" t="s">
        <v>442</v>
      </c>
      <c r="Q28388" s="4" t="s">
        <v>413</v>
      </c>
      <c r="R28388" s="5">
        <v>758884</v>
      </c>
      <c r="S28388" s="5">
        <v>758884000</v>
      </c>
    </row>
    <row r="28389" spans="1:19" x14ac:dyDescent="0.35">
      <c r="A28389" s="4" t="s">
        <v>410</v>
      </c>
      <c r="B28389">
        <v>18</v>
      </c>
      <c r="C28389" s="4" t="s">
        <v>203</v>
      </c>
      <c r="D28389" s="4" t="s">
        <v>261</v>
      </c>
      <c r="E28389">
        <v>1</v>
      </c>
      <c r="F28389" s="4" t="s">
        <v>15</v>
      </c>
      <c r="G28389" s="4" t="s">
        <v>16</v>
      </c>
      <c r="H28389" s="4" t="s">
        <v>110</v>
      </c>
      <c r="I28389" s="4" t="s">
        <v>426</v>
      </c>
      <c r="J28389" s="4" t="s">
        <v>120</v>
      </c>
      <c r="K28389" s="4" t="s">
        <v>122</v>
      </c>
      <c r="L28389" s="4" t="s">
        <v>20</v>
      </c>
      <c r="M28389" s="4" t="s">
        <v>123</v>
      </c>
      <c r="N28389" s="4" t="s">
        <v>203</v>
      </c>
      <c r="O28389" s="4" t="s">
        <v>203</v>
      </c>
      <c r="P28389" s="4" t="s">
        <v>435</v>
      </c>
      <c r="Q28389" s="4" t="s">
        <v>413</v>
      </c>
      <c r="R28389" s="5">
        <v>640057</v>
      </c>
      <c r="S28389" s="5">
        <v>640057000</v>
      </c>
    </row>
    <row r="28390" spans="1:19" x14ac:dyDescent="0.35">
      <c r="A28390" s="4" t="s">
        <v>410</v>
      </c>
      <c r="B28390">
        <v>18</v>
      </c>
      <c r="C28390" s="4" t="s">
        <v>203</v>
      </c>
      <c r="D28390" s="4" t="s">
        <v>261</v>
      </c>
      <c r="E28390">
        <v>1</v>
      </c>
      <c r="F28390" s="4" t="s">
        <v>15</v>
      </c>
      <c r="G28390" s="4" t="s">
        <v>16</v>
      </c>
      <c r="H28390" s="4" t="s">
        <v>110</v>
      </c>
      <c r="I28390" s="4" t="s">
        <v>426</v>
      </c>
      <c r="J28390" s="4" t="s">
        <v>120</v>
      </c>
      <c r="K28390" s="4" t="s">
        <v>122</v>
      </c>
      <c r="L28390" s="4" t="s">
        <v>20</v>
      </c>
      <c r="M28390" s="4" t="s">
        <v>123</v>
      </c>
      <c r="N28390" s="4" t="s">
        <v>203</v>
      </c>
      <c r="O28390" s="4" t="s">
        <v>203</v>
      </c>
      <c r="P28390" s="4" t="s">
        <v>436</v>
      </c>
      <c r="Q28390" s="4" t="s">
        <v>415</v>
      </c>
      <c r="R28390" s="5">
        <v>772521</v>
      </c>
      <c r="S28390" s="5">
        <v>772521000</v>
      </c>
    </row>
    <row r="28391" spans="1:19" x14ac:dyDescent="0.35">
      <c r="A28391" s="4" t="s">
        <v>410</v>
      </c>
      <c r="B28391">
        <v>18</v>
      </c>
      <c r="C28391" s="4" t="s">
        <v>203</v>
      </c>
      <c r="D28391" s="4" t="s">
        <v>261</v>
      </c>
      <c r="E28391">
        <v>1</v>
      </c>
      <c r="F28391" s="4" t="s">
        <v>15</v>
      </c>
      <c r="G28391" s="4" t="s">
        <v>16</v>
      </c>
      <c r="H28391" s="4" t="s">
        <v>110</v>
      </c>
      <c r="I28391" s="4" t="s">
        <v>426</v>
      </c>
      <c r="J28391" s="4" t="s">
        <v>120</v>
      </c>
      <c r="K28391" s="4" t="s">
        <v>122</v>
      </c>
      <c r="L28391" s="4" t="s">
        <v>20</v>
      </c>
      <c r="M28391" s="4" t="s">
        <v>123</v>
      </c>
      <c r="N28391" s="4" t="s">
        <v>203</v>
      </c>
      <c r="O28391" s="4" t="s">
        <v>203</v>
      </c>
      <c r="P28391" s="4" t="s">
        <v>432</v>
      </c>
      <c r="Q28391" s="4" t="s">
        <v>414</v>
      </c>
      <c r="R28391" s="5">
        <v>725255</v>
      </c>
      <c r="S28391" s="5">
        <v>725255000</v>
      </c>
    </row>
    <row r="28392" spans="1:19" x14ac:dyDescent="0.35">
      <c r="A28392" s="4" t="s">
        <v>410</v>
      </c>
      <c r="B28392">
        <v>18</v>
      </c>
      <c r="C28392" s="4" t="s">
        <v>203</v>
      </c>
      <c r="D28392" s="4" t="s">
        <v>261</v>
      </c>
      <c r="E28392">
        <v>1</v>
      </c>
      <c r="F28392" s="4" t="s">
        <v>15</v>
      </c>
      <c r="G28392" s="4" t="s">
        <v>16</v>
      </c>
      <c r="H28392" s="4" t="s">
        <v>110</v>
      </c>
      <c r="I28392" s="4" t="s">
        <v>426</v>
      </c>
      <c r="J28392" s="4" t="s">
        <v>120</v>
      </c>
      <c r="K28392" s="4" t="s">
        <v>122</v>
      </c>
      <c r="L28392" s="4" t="s">
        <v>20</v>
      </c>
      <c r="M28392" s="4" t="s">
        <v>123</v>
      </c>
      <c r="N28392" s="4" t="s">
        <v>203</v>
      </c>
      <c r="O28392" s="4" t="s">
        <v>203</v>
      </c>
      <c r="P28392" s="4" t="s">
        <v>433</v>
      </c>
      <c r="Q28392" s="4" t="s">
        <v>412</v>
      </c>
      <c r="R28392" s="5">
        <v>757891</v>
      </c>
      <c r="S28392" s="5">
        <v>757891000</v>
      </c>
    </row>
    <row r="28393" spans="1:19" x14ac:dyDescent="0.35">
      <c r="A28393" s="4" t="s">
        <v>410</v>
      </c>
      <c r="B28393">
        <v>18</v>
      </c>
      <c r="C28393" s="4" t="s">
        <v>203</v>
      </c>
      <c r="D28393" s="4" t="s">
        <v>261</v>
      </c>
      <c r="E28393">
        <v>1</v>
      </c>
      <c r="F28393" s="4" t="s">
        <v>15</v>
      </c>
      <c r="G28393" s="4" t="s">
        <v>16</v>
      </c>
      <c r="H28393" s="4" t="s">
        <v>110</v>
      </c>
      <c r="I28393" s="4" t="s">
        <v>426</v>
      </c>
      <c r="J28393" s="4" t="s">
        <v>120</v>
      </c>
      <c r="K28393" s="4" t="s">
        <v>122</v>
      </c>
      <c r="L28393" s="4" t="s">
        <v>20</v>
      </c>
      <c r="M28393" s="4" t="s">
        <v>123</v>
      </c>
      <c r="N28393" s="4" t="s">
        <v>203</v>
      </c>
      <c r="O28393" s="4" t="s">
        <v>203</v>
      </c>
      <c r="P28393" s="4" t="s">
        <v>434</v>
      </c>
      <c r="Q28393" s="4" t="s">
        <v>412</v>
      </c>
      <c r="R28393" s="5">
        <v>791845</v>
      </c>
      <c r="S28393" s="5">
        <v>791845000</v>
      </c>
    </row>
    <row r="28394" spans="1:19" x14ac:dyDescent="0.35">
      <c r="A28394" s="4" t="s">
        <v>410</v>
      </c>
      <c r="B28394">
        <v>18</v>
      </c>
      <c r="C28394" s="4" t="s">
        <v>203</v>
      </c>
      <c r="D28394" s="4" t="s">
        <v>204</v>
      </c>
      <c r="E28394">
        <v>1</v>
      </c>
      <c r="F28394" s="4" t="s">
        <v>15</v>
      </c>
      <c r="G28394" s="4" t="s">
        <v>16</v>
      </c>
      <c r="H28394" s="4" t="s">
        <v>110</v>
      </c>
      <c r="I28394" s="4" t="s">
        <v>426</v>
      </c>
      <c r="J28394" s="4" t="s">
        <v>120</v>
      </c>
      <c r="K28394" s="4" t="s">
        <v>122</v>
      </c>
      <c r="L28394" s="4" t="s">
        <v>20</v>
      </c>
      <c r="M28394" s="4" t="s">
        <v>123</v>
      </c>
      <c r="N28394" s="4" t="s">
        <v>203</v>
      </c>
      <c r="O28394" s="4" t="s">
        <v>203</v>
      </c>
      <c r="P28394" s="4" t="s">
        <v>444</v>
      </c>
      <c r="Q28394" s="4" t="s">
        <v>413</v>
      </c>
      <c r="R28394" s="5">
        <v>136471</v>
      </c>
      <c r="S28394" s="5">
        <v>136471000</v>
      </c>
    </row>
    <row r="28395" spans="1:19" x14ac:dyDescent="0.35">
      <c r="A28395" s="4" t="s">
        <v>410</v>
      </c>
      <c r="B28395">
        <v>18</v>
      </c>
      <c r="C28395" s="4" t="s">
        <v>203</v>
      </c>
      <c r="D28395" s="4" t="s">
        <v>204</v>
      </c>
      <c r="E28395">
        <v>1</v>
      </c>
      <c r="F28395" s="4" t="s">
        <v>15</v>
      </c>
      <c r="G28395" s="4" t="s">
        <v>16</v>
      </c>
      <c r="H28395" s="4" t="s">
        <v>110</v>
      </c>
      <c r="I28395" s="4" t="s">
        <v>426</v>
      </c>
      <c r="J28395" s="4" t="s">
        <v>120</v>
      </c>
      <c r="K28395" s="4" t="s">
        <v>122</v>
      </c>
      <c r="L28395" s="4" t="s">
        <v>20</v>
      </c>
      <c r="M28395" s="4" t="s">
        <v>123</v>
      </c>
      <c r="N28395" s="4" t="s">
        <v>203</v>
      </c>
      <c r="O28395" s="4" t="s">
        <v>203</v>
      </c>
      <c r="P28395" s="4" t="s">
        <v>442</v>
      </c>
      <c r="Q28395" s="4" t="s">
        <v>413</v>
      </c>
      <c r="R28395" s="5">
        <v>137648</v>
      </c>
      <c r="S28395" s="5">
        <v>137648000</v>
      </c>
    </row>
    <row r="28396" spans="1:19" x14ac:dyDescent="0.35">
      <c r="A28396" s="4" t="s">
        <v>410</v>
      </c>
      <c r="B28396">
        <v>18</v>
      </c>
      <c r="C28396" s="4" t="s">
        <v>203</v>
      </c>
      <c r="D28396" s="4" t="s">
        <v>204</v>
      </c>
      <c r="E28396">
        <v>1</v>
      </c>
      <c r="F28396" s="4" t="s">
        <v>15</v>
      </c>
      <c r="G28396" s="4" t="s">
        <v>16</v>
      </c>
      <c r="H28396" s="4" t="s">
        <v>110</v>
      </c>
      <c r="I28396" s="4" t="s">
        <v>426</v>
      </c>
      <c r="J28396" s="4" t="s">
        <v>120</v>
      </c>
      <c r="K28396" s="4" t="s">
        <v>122</v>
      </c>
      <c r="L28396" s="4" t="s">
        <v>20</v>
      </c>
      <c r="M28396" s="4" t="s">
        <v>123</v>
      </c>
      <c r="N28396" s="4" t="s">
        <v>203</v>
      </c>
      <c r="O28396" s="4" t="s">
        <v>203</v>
      </c>
      <c r="P28396" s="4" t="s">
        <v>435</v>
      </c>
      <c r="Q28396" s="4" t="s">
        <v>413</v>
      </c>
      <c r="R28396" s="5">
        <v>157997</v>
      </c>
      <c r="S28396" s="5">
        <v>157997000</v>
      </c>
    </row>
    <row r="28397" spans="1:19" x14ac:dyDescent="0.35">
      <c r="A28397" s="4" t="s">
        <v>410</v>
      </c>
      <c r="B28397">
        <v>18</v>
      </c>
      <c r="C28397" s="4" t="s">
        <v>203</v>
      </c>
      <c r="D28397" s="4" t="s">
        <v>204</v>
      </c>
      <c r="E28397">
        <v>1</v>
      </c>
      <c r="F28397" s="4" t="s">
        <v>15</v>
      </c>
      <c r="G28397" s="4" t="s">
        <v>16</v>
      </c>
      <c r="H28397" s="4" t="s">
        <v>110</v>
      </c>
      <c r="I28397" s="4" t="s">
        <v>426</v>
      </c>
      <c r="J28397" s="4" t="s">
        <v>120</v>
      </c>
      <c r="K28397" s="4" t="s">
        <v>122</v>
      </c>
      <c r="L28397" s="4" t="s">
        <v>20</v>
      </c>
      <c r="M28397" s="4" t="s">
        <v>123</v>
      </c>
      <c r="N28397" s="4" t="s">
        <v>203</v>
      </c>
      <c r="O28397" s="4" t="s">
        <v>203</v>
      </c>
      <c r="P28397" s="4" t="s">
        <v>436</v>
      </c>
      <c r="Q28397" s="4" t="s">
        <v>415</v>
      </c>
      <c r="R28397" s="5">
        <v>157509.00001057499</v>
      </c>
      <c r="S28397" s="5">
        <v>157509000.010575</v>
      </c>
    </row>
    <row r="28398" spans="1:19" x14ac:dyDescent="0.35">
      <c r="A28398" s="4" t="s">
        <v>410</v>
      </c>
      <c r="B28398">
        <v>18</v>
      </c>
      <c r="C28398" s="4" t="s">
        <v>203</v>
      </c>
      <c r="D28398" s="4" t="s">
        <v>204</v>
      </c>
      <c r="E28398">
        <v>1</v>
      </c>
      <c r="F28398" s="4" t="s">
        <v>15</v>
      </c>
      <c r="G28398" s="4" t="s">
        <v>16</v>
      </c>
      <c r="H28398" s="4" t="s">
        <v>110</v>
      </c>
      <c r="I28398" s="4" t="s">
        <v>426</v>
      </c>
      <c r="J28398" s="4" t="s">
        <v>120</v>
      </c>
      <c r="K28398" s="4" t="s">
        <v>122</v>
      </c>
      <c r="L28398" s="4" t="s">
        <v>20</v>
      </c>
      <c r="M28398" s="4" t="s">
        <v>123</v>
      </c>
      <c r="N28398" s="4" t="s">
        <v>203</v>
      </c>
      <c r="O28398" s="4" t="s">
        <v>203</v>
      </c>
      <c r="P28398" s="4" t="s">
        <v>432</v>
      </c>
      <c r="Q28398" s="4" t="s">
        <v>414</v>
      </c>
      <c r="R28398" s="5">
        <v>162726</v>
      </c>
      <c r="S28398" s="5">
        <v>162726000</v>
      </c>
    </row>
    <row r="28399" spans="1:19" x14ac:dyDescent="0.35">
      <c r="A28399" s="4" t="s">
        <v>410</v>
      </c>
      <c r="B28399">
        <v>18</v>
      </c>
      <c r="C28399" s="4" t="s">
        <v>203</v>
      </c>
      <c r="D28399" s="4" t="s">
        <v>204</v>
      </c>
      <c r="E28399">
        <v>1</v>
      </c>
      <c r="F28399" s="4" t="s">
        <v>15</v>
      </c>
      <c r="G28399" s="4" t="s">
        <v>16</v>
      </c>
      <c r="H28399" s="4" t="s">
        <v>110</v>
      </c>
      <c r="I28399" s="4" t="s">
        <v>426</v>
      </c>
      <c r="J28399" s="4" t="s">
        <v>120</v>
      </c>
      <c r="K28399" s="4" t="s">
        <v>122</v>
      </c>
      <c r="L28399" s="4" t="s">
        <v>20</v>
      </c>
      <c r="M28399" s="4" t="s">
        <v>123</v>
      </c>
      <c r="N28399" s="4" t="s">
        <v>203</v>
      </c>
      <c r="O28399" s="4" t="s">
        <v>203</v>
      </c>
      <c r="P28399" s="4" t="s">
        <v>433</v>
      </c>
      <c r="Q28399" s="4" t="s">
        <v>412</v>
      </c>
      <c r="R28399" s="5">
        <v>171599</v>
      </c>
      <c r="S28399" s="5">
        <v>171599000</v>
      </c>
    </row>
    <row r="28400" spans="1:19" x14ac:dyDescent="0.35">
      <c r="A28400" s="4" t="s">
        <v>410</v>
      </c>
      <c r="B28400">
        <v>18</v>
      </c>
      <c r="C28400" s="4" t="s">
        <v>203</v>
      </c>
      <c r="D28400" s="4" t="s">
        <v>204</v>
      </c>
      <c r="E28400">
        <v>1</v>
      </c>
      <c r="F28400" s="4" t="s">
        <v>15</v>
      </c>
      <c r="G28400" s="4" t="s">
        <v>16</v>
      </c>
      <c r="H28400" s="4" t="s">
        <v>110</v>
      </c>
      <c r="I28400" s="4" t="s">
        <v>426</v>
      </c>
      <c r="J28400" s="4" t="s">
        <v>120</v>
      </c>
      <c r="K28400" s="4" t="s">
        <v>122</v>
      </c>
      <c r="L28400" s="4" t="s">
        <v>20</v>
      </c>
      <c r="M28400" s="4" t="s">
        <v>123</v>
      </c>
      <c r="N28400" s="4" t="s">
        <v>203</v>
      </c>
      <c r="O28400" s="4" t="s">
        <v>203</v>
      </c>
      <c r="P28400" s="4" t="s">
        <v>434</v>
      </c>
      <c r="Q28400" s="4" t="s">
        <v>412</v>
      </c>
      <c r="R28400" s="5">
        <v>181749</v>
      </c>
      <c r="S28400" s="5">
        <v>181749000</v>
      </c>
    </row>
    <row r="28401" spans="1:19" x14ac:dyDescent="0.35">
      <c r="A28401" s="4" t="s">
        <v>410</v>
      </c>
      <c r="B28401">
        <v>18</v>
      </c>
      <c r="C28401" s="4" t="s">
        <v>203</v>
      </c>
      <c r="D28401" s="4" t="s">
        <v>408</v>
      </c>
      <c r="E28401">
        <v>1</v>
      </c>
      <c r="F28401" s="4" t="s">
        <v>15</v>
      </c>
      <c r="G28401" s="4" t="s">
        <v>16</v>
      </c>
      <c r="H28401" s="4" t="s">
        <v>110</v>
      </c>
      <c r="I28401" s="4" t="s">
        <v>426</v>
      </c>
      <c r="J28401" s="4" t="s">
        <v>120</v>
      </c>
      <c r="K28401" s="4" t="s">
        <v>122</v>
      </c>
      <c r="L28401" s="4" t="s">
        <v>20</v>
      </c>
      <c r="M28401" s="4" t="s">
        <v>123</v>
      </c>
      <c r="N28401" s="4" t="s">
        <v>203</v>
      </c>
      <c r="O28401" s="4" t="s">
        <v>203</v>
      </c>
      <c r="P28401" s="4" t="s">
        <v>444</v>
      </c>
      <c r="Q28401" s="4" t="s">
        <v>413</v>
      </c>
      <c r="R28401" s="5">
        <v>183274</v>
      </c>
      <c r="S28401" s="5">
        <v>183274000</v>
      </c>
    </row>
    <row r="28402" spans="1:19" x14ac:dyDescent="0.35">
      <c r="A28402" s="4" t="s">
        <v>410</v>
      </c>
      <c r="B28402">
        <v>18</v>
      </c>
      <c r="C28402" s="4" t="s">
        <v>203</v>
      </c>
      <c r="D28402" s="4" t="s">
        <v>408</v>
      </c>
      <c r="E28402">
        <v>1</v>
      </c>
      <c r="F28402" s="4" t="s">
        <v>15</v>
      </c>
      <c r="G28402" s="4" t="s">
        <v>16</v>
      </c>
      <c r="H28402" s="4" t="s">
        <v>110</v>
      </c>
      <c r="I28402" s="4" t="s">
        <v>426</v>
      </c>
      <c r="J28402" s="4" t="s">
        <v>120</v>
      </c>
      <c r="K28402" s="4" t="s">
        <v>122</v>
      </c>
      <c r="L28402" s="4" t="s">
        <v>20</v>
      </c>
      <c r="M28402" s="4" t="s">
        <v>123</v>
      </c>
      <c r="N28402" s="4" t="s">
        <v>203</v>
      </c>
      <c r="O28402" s="4" t="s">
        <v>203</v>
      </c>
      <c r="P28402" s="4" t="s">
        <v>442</v>
      </c>
      <c r="Q28402" s="4" t="s">
        <v>413</v>
      </c>
      <c r="R28402" s="5">
        <v>156572</v>
      </c>
      <c r="S28402" s="5">
        <v>156572000</v>
      </c>
    </row>
    <row r="28403" spans="1:19" x14ac:dyDescent="0.35">
      <c r="A28403" s="4" t="s">
        <v>410</v>
      </c>
      <c r="B28403">
        <v>18</v>
      </c>
      <c r="C28403" s="4" t="s">
        <v>203</v>
      </c>
      <c r="D28403" s="4" t="s">
        <v>408</v>
      </c>
      <c r="E28403">
        <v>1</v>
      </c>
      <c r="F28403" s="4" t="s">
        <v>15</v>
      </c>
      <c r="G28403" s="4" t="s">
        <v>16</v>
      </c>
      <c r="H28403" s="4" t="s">
        <v>110</v>
      </c>
      <c r="I28403" s="4" t="s">
        <v>426</v>
      </c>
      <c r="J28403" s="4" t="s">
        <v>120</v>
      </c>
      <c r="K28403" s="4" t="s">
        <v>122</v>
      </c>
      <c r="L28403" s="4" t="s">
        <v>20</v>
      </c>
      <c r="M28403" s="4" t="s">
        <v>123</v>
      </c>
      <c r="N28403" s="4" t="s">
        <v>203</v>
      </c>
      <c r="O28403" s="4" t="s">
        <v>203</v>
      </c>
      <c r="P28403" s="4" t="s">
        <v>435</v>
      </c>
      <c r="Q28403" s="4" t="s">
        <v>413</v>
      </c>
      <c r="R28403" s="5">
        <v>146287</v>
      </c>
      <c r="S28403" s="5">
        <v>146287000</v>
      </c>
    </row>
    <row r="28404" spans="1:19" x14ac:dyDescent="0.35">
      <c r="A28404" s="4" t="s">
        <v>410</v>
      </c>
      <c r="B28404">
        <v>18</v>
      </c>
      <c r="C28404" s="4" t="s">
        <v>203</v>
      </c>
      <c r="D28404" s="4" t="s">
        <v>408</v>
      </c>
      <c r="E28404">
        <v>1</v>
      </c>
      <c r="F28404" s="4" t="s">
        <v>15</v>
      </c>
      <c r="G28404" s="4" t="s">
        <v>16</v>
      </c>
      <c r="H28404" s="4" t="s">
        <v>110</v>
      </c>
      <c r="I28404" s="4" t="s">
        <v>426</v>
      </c>
      <c r="J28404" s="4" t="s">
        <v>120</v>
      </c>
      <c r="K28404" s="4" t="s">
        <v>122</v>
      </c>
      <c r="L28404" s="4" t="s">
        <v>20</v>
      </c>
      <c r="M28404" s="4" t="s">
        <v>123</v>
      </c>
      <c r="N28404" s="4" t="s">
        <v>203</v>
      </c>
      <c r="O28404" s="4" t="s">
        <v>203</v>
      </c>
      <c r="P28404" s="4" t="s">
        <v>436</v>
      </c>
      <c r="Q28404" s="4" t="s">
        <v>415</v>
      </c>
      <c r="R28404" s="5">
        <v>149965</v>
      </c>
      <c r="S28404" s="5">
        <v>149965000</v>
      </c>
    </row>
    <row r="28405" spans="1:19" x14ac:dyDescent="0.35">
      <c r="A28405" s="4" t="s">
        <v>410</v>
      </c>
      <c r="B28405">
        <v>18</v>
      </c>
      <c r="C28405" s="4" t="s">
        <v>203</v>
      </c>
      <c r="D28405" s="4" t="s">
        <v>408</v>
      </c>
      <c r="E28405">
        <v>1</v>
      </c>
      <c r="F28405" s="4" t="s">
        <v>15</v>
      </c>
      <c r="G28405" s="4" t="s">
        <v>16</v>
      </c>
      <c r="H28405" s="4" t="s">
        <v>110</v>
      </c>
      <c r="I28405" s="4" t="s">
        <v>426</v>
      </c>
      <c r="J28405" s="4" t="s">
        <v>120</v>
      </c>
      <c r="K28405" s="4" t="s">
        <v>122</v>
      </c>
      <c r="L28405" s="4" t="s">
        <v>20</v>
      </c>
      <c r="M28405" s="4" t="s">
        <v>123</v>
      </c>
      <c r="N28405" s="4" t="s">
        <v>203</v>
      </c>
      <c r="O28405" s="4" t="s">
        <v>203</v>
      </c>
      <c r="P28405" s="4" t="s">
        <v>432</v>
      </c>
      <c r="Q28405" s="4" t="s">
        <v>414</v>
      </c>
      <c r="R28405" s="5">
        <v>152553.42499999999</v>
      </c>
      <c r="S28405" s="5">
        <v>152553425</v>
      </c>
    </row>
    <row r="28406" spans="1:19" x14ac:dyDescent="0.35">
      <c r="A28406" s="4" t="s">
        <v>410</v>
      </c>
      <c r="B28406">
        <v>18</v>
      </c>
      <c r="C28406" s="4" t="s">
        <v>203</v>
      </c>
      <c r="D28406" s="4" t="s">
        <v>408</v>
      </c>
      <c r="E28406">
        <v>1</v>
      </c>
      <c r="F28406" s="4" t="s">
        <v>15</v>
      </c>
      <c r="G28406" s="4" t="s">
        <v>16</v>
      </c>
      <c r="H28406" s="4" t="s">
        <v>110</v>
      </c>
      <c r="I28406" s="4" t="s">
        <v>426</v>
      </c>
      <c r="J28406" s="4" t="s">
        <v>120</v>
      </c>
      <c r="K28406" s="4" t="s">
        <v>122</v>
      </c>
      <c r="L28406" s="4" t="s">
        <v>20</v>
      </c>
      <c r="M28406" s="4" t="s">
        <v>123</v>
      </c>
      <c r="N28406" s="4" t="s">
        <v>203</v>
      </c>
      <c r="O28406" s="4" t="s">
        <v>203</v>
      </c>
      <c r="P28406" s="4" t="s">
        <v>433</v>
      </c>
      <c r="Q28406" s="4" t="s">
        <v>412</v>
      </c>
      <c r="R28406" s="5">
        <v>159418</v>
      </c>
      <c r="S28406" s="5">
        <v>159418000</v>
      </c>
    </row>
    <row r="28407" spans="1:19" x14ac:dyDescent="0.35">
      <c r="A28407" s="4" t="s">
        <v>410</v>
      </c>
      <c r="B28407">
        <v>18</v>
      </c>
      <c r="C28407" s="4" t="s">
        <v>203</v>
      </c>
      <c r="D28407" s="4" t="s">
        <v>408</v>
      </c>
      <c r="E28407">
        <v>1</v>
      </c>
      <c r="F28407" s="4" t="s">
        <v>15</v>
      </c>
      <c r="G28407" s="4" t="s">
        <v>16</v>
      </c>
      <c r="H28407" s="4" t="s">
        <v>110</v>
      </c>
      <c r="I28407" s="4" t="s">
        <v>426</v>
      </c>
      <c r="J28407" s="4" t="s">
        <v>120</v>
      </c>
      <c r="K28407" s="4" t="s">
        <v>122</v>
      </c>
      <c r="L28407" s="4" t="s">
        <v>20</v>
      </c>
      <c r="M28407" s="4" t="s">
        <v>123</v>
      </c>
      <c r="N28407" s="4" t="s">
        <v>203</v>
      </c>
      <c r="O28407" s="4" t="s">
        <v>203</v>
      </c>
      <c r="P28407" s="4" t="s">
        <v>434</v>
      </c>
      <c r="Q28407" s="4" t="s">
        <v>412</v>
      </c>
      <c r="R28407" s="5">
        <v>166560</v>
      </c>
      <c r="S28407" s="5">
        <v>166560000</v>
      </c>
    </row>
    <row r="28408" spans="1:19" x14ac:dyDescent="0.35">
      <c r="A28408" s="4" t="s">
        <v>410</v>
      </c>
      <c r="B28408">
        <v>19</v>
      </c>
      <c r="C28408" s="4" t="s">
        <v>190</v>
      </c>
      <c r="D28408" s="4" t="s">
        <v>217</v>
      </c>
      <c r="E28408">
        <v>1</v>
      </c>
      <c r="F28408" s="4" t="s">
        <v>15</v>
      </c>
      <c r="G28408" s="4" t="s">
        <v>16</v>
      </c>
      <c r="H28408" s="4" t="s">
        <v>110</v>
      </c>
      <c r="I28408" s="4" t="s">
        <v>426</v>
      </c>
      <c r="J28408" s="4" t="s">
        <v>120</v>
      </c>
      <c r="K28408" s="4" t="s">
        <v>122</v>
      </c>
      <c r="L28408" s="4" t="s">
        <v>20</v>
      </c>
      <c r="M28408" s="4" t="s">
        <v>123</v>
      </c>
      <c r="N28408" s="4" t="s">
        <v>187</v>
      </c>
      <c r="O28408" s="4" t="s">
        <v>192</v>
      </c>
      <c r="P28408" s="4" t="s">
        <v>444</v>
      </c>
      <c r="Q28408" s="4" t="s">
        <v>413</v>
      </c>
      <c r="R28408" s="5">
        <v>212355.36799999999</v>
      </c>
      <c r="S28408" s="5">
        <v>212355368</v>
      </c>
    </row>
    <row r="28409" spans="1:19" x14ac:dyDescent="0.35">
      <c r="A28409" s="4" t="s">
        <v>410</v>
      </c>
      <c r="B28409">
        <v>19</v>
      </c>
      <c r="C28409" s="4" t="s">
        <v>190</v>
      </c>
      <c r="D28409" s="4" t="s">
        <v>217</v>
      </c>
      <c r="E28409">
        <v>1</v>
      </c>
      <c r="F28409" s="4" t="s">
        <v>15</v>
      </c>
      <c r="G28409" s="4" t="s">
        <v>16</v>
      </c>
      <c r="H28409" s="4" t="s">
        <v>110</v>
      </c>
      <c r="I28409" s="4" t="s">
        <v>426</v>
      </c>
      <c r="J28409" s="4" t="s">
        <v>120</v>
      </c>
      <c r="K28409" s="4" t="s">
        <v>122</v>
      </c>
      <c r="L28409" s="4" t="s">
        <v>20</v>
      </c>
      <c r="M28409" s="4" t="s">
        <v>123</v>
      </c>
      <c r="N28409" s="4" t="s">
        <v>187</v>
      </c>
      <c r="O28409" s="4" t="s">
        <v>192</v>
      </c>
      <c r="P28409" s="4" t="s">
        <v>442</v>
      </c>
      <c r="Q28409" s="4" t="s">
        <v>413</v>
      </c>
      <c r="R28409" s="5">
        <v>216240</v>
      </c>
      <c r="S28409" s="5">
        <v>216240000</v>
      </c>
    </row>
    <row r="28410" spans="1:19" x14ac:dyDescent="0.35">
      <c r="A28410" s="4" t="s">
        <v>410</v>
      </c>
      <c r="B28410">
        <v>19</v>
      </c>
      <c r="C28410" s="4" t="s">
        <v>190</v>
      </c>
      <c r="D28410" s="4" t="s">
        <v>217</v>
      </c>
      <c r="E28410">
        <v>1</v>
      </c>
      <c r="F28410" s="4" t="s">
        <v>15</v>
      </c>
      <c r="G28410" s="4" t="s">
        <v>16</v>
      </c>
      <c r="H28410" s="4" t="s">
        <v>110</v>
      </c>
      <c r="I28410" s="4" t="s">
        <v>426</v>
      </c>
      <c r="J28410" s="4" t="s">
        <v>120</v>
      </c>
      <c r="K28410" s="4" t="s">
        <v>122</v>
      </c>
      <c r="L28410" s="4" t="s">
        <v>20</v>
      </c>
      <c r="M28410" s="4" t="s">
        <v>123</v>
      </c>
      <c r="N28410" s="4" t="s">
        <v>187</v>
      </c>
      <c r="O28410" s="4" t="s">
        <v>192</v>
      </c>
      <c r="P28410" s="4" t="s">
        <v>435</v>
      </c>
      <c r="Q28410" s="4" t="s">
        <v>413</v>
      </c>
      <c r="R28410" s="5">
        <v>245970</v>
      </c>
      <c r="S28410" s="5">
        <v>245970000</v>
      </c>
    </row>
    <row r="28411" spans="1:19" x14ac:dyDescent="0.35">
      <c r="A28411" s="4" t="s">
        <v>410</v>
      </c>
      <c r="B28411">
        <v>19</v>
      </c>
      <c r="C28411" s="4" t="s">
        <v>190</v>
      </c>
      <c r="D28411" s="4" t="s">
        <v>217</v>
      </c>
      <c r="E28411">
        <v>1</v>
      </c>
      <c r="F28411" s="4" t="s">
        <v>15</v>
      </c>
      <c r="G28411" s="4" t="s">
        <v>16</v>
      </c>
      <c r="H28411" s="4" t="s">
        <v>110</v>
      </c>
      <c r="I28411" s="4" t="s">
        <v>426</v>
      </c>
      <c r="J28411" s="4" t="s">
        <v>120</v>
      </c>
      <c r="K28411" s="4" t="s">
        <v>122</v>
      </c>
      <c r="L28411" s="4" t="s">
        <v>20</v>
      </c>
      <c r="M28411" s="4" t="s">
        <v>123</v>
      </c>
      <c r="N28411" s="4" t="s">
        <v>187</v>
      </c>
      <c r="O28411" s="4" t="s">
        <v>192</v>
      </c>
      <c r="P28411" s="4" t="s">
        <v>436</v>
      </c>
      <c r="Q28411" s="4" t="s">
        <v>415</v>
      </c>
      <c r="R28411" s="5">
        <v>219274</v>
      </c>
      <c r="S28411" s="5">
        <v>219274000</v>
      </c>
    </row>
    <row r="28412" spans="1:19" x14ac:dyDescent="0.35">
      <c r="A28412" s="4" t="s">
        <v>410</v>
      </c>
      <c r="B28412">
        <v>19</v>
      </c>
      <c r="C28412" s="4" t="s">
        <v>190</v>
      </c>
      <c r="D28412" s="4" t="s">
        <v>217</v>
      </c>
      <c r="E28412">
        <v>1</v>
      </c>
      <c r="F28412" s="4" t="s">
        <v>15</v>
      </c>
      <c r="G28412" s="4" t="s">
        <v>16</v>
      </c>
      <c r="H28412" s="4" t="s">
        <v>110</v>
      </c>
      <c r="I28412" s="4" t="s">
        <v>426</v>
      </c>
      <c r="J28412" s="4" t="s">
        <v>120</v>
      </c>
      <c r="K28412" s="4" t="s">
        <v>122</v>
      </c>
      <c r="L28412" s="4" t="s">
        <v>20</v>
      </c>
      <c r="M28412" s="4" t="s">
        <v>123</v>
      </c>
      <c r="N28412" s="4" t="s">
        <v>187</v>
      </c>
      <c r="O28412" s="4" t="s">
        <v>192</v>
      </c>
      <c r="P28412" s="4" t="s">
        <v>432</v>
      </c>
      <c r="Q28412" s="4" t="s">
        <v>414</v>
      </c>
      <c r="R28412" s="5">
        <v>220116</v>
      </c>
      <c r="S28412" s="5">
        <v>220116000</v>
      </c>
    </row>
    <row r="28413" spans="1:19" x14ac:dyDescent="0.35">
      <c r="A28413" s="4" t="s">
        <v>410</v>
      </c>
      <c r="B28413">
        <v>19</v>
      </c>
      <c r="C28413" s="4" t="s">
        <v>190</v>
      </c>
      <c r="D28413" s="4" t="s">
        <v>217</v>
      </c>
      <c r="E28413">
        <v>1</v>
      </c>
      <c r="F28413" s="4" t="s">
        <v>15</v>
      </c>
      <c r="G28413" s="4" t="s">
        <v>16</v>
      </c>
      <c r="H28413" s="4" t="s">
        <v>110</v>
      </c>
      <c r="I28413" s="4" t="s">
        <v>426</v>
      </c>
      <c r="J28413" s="4" t="s">
        <v>120</v>
      </c>
      <c r="K28413" s="4" t="s">
        <v>122</v>
      </c>
      <c r="L28413" s="4" t="s">
        <v>20</v>
      </c>
      <c r="M28413" s="4" t="s">
        <v>123</v>
      </c>
      <c r="N28413" s="4" t="s">
        <v>187</v>
      </c>
      <c r="O28413" s="4" t="s">
        <v>192</v>
      </c>
      <c r="P28413" s="4" t="s">
        <v>433</v>
      </c>
      <c r="Q28413" s="4" t="s">
        <v>412</v>
      </c>
      <c r="R28413" s="5">
        <v>230001</v>
      </c>
      <c r="S28413" s="5">
        <v>230001000</v>
      </c>
    </row>
    <row r="28414" spans="1:19" x14ac:dyDescent="0.35">
      <c r="A28414" s="4" t="s">
        <v>410</v>
      </c>
      <c r="B28414">
        <v>19</v>
      </c>
      <c r="C28414" s="4" t="s">
        <v>190</v>
      </c>
      <c r="D28414" s="4" t="s">
        <v>217</v>
      </c>
      <c r="E28414">
        <v>1</v>
      </c>
      <c r="F28414" s="4" t="s">
        <v>15</v>
      </c>
      <c r="G28414" s="4" t="s">
        <v>16</v>
      </c>
      <c r="H28414" s="4" t="s">
        <v>110</v>
      </c>
      <c r="I28414" s="4" t="s">
        <v>426</v>
      </c>
      <c r="J28414" s="4" t="s">
        <v>120</v>
      </c>
      <c r="K28414" s="4" t="s">
        <v>122</v>
      </c>
      <c r="L28414" s="4" t="s">
        <v>20</v>
      </c>
      <c r="M28414" s="4" t="s">
        <v>123</v>
      </c>
      <c r="N28414" s="4" t="s">
        <v>187</v>
      </c>
      <c r="O28414" s="4" t="s">
        <v>192</v>
      </c>
      <c r="P28414" s="4" t="s">
        <v>434</v>
      </c>
      <c r="Q28414" s="4" t="s">
        <v>412</v>
      </c>
      <c r="R28414" s="5">
        <v>240305</v>
      </c>
      <c r="S28414" s="5">
        <v>240305000</v>
      </c>
    </row>
    <row r="28415" spans="1:19" x14ac:dyDescent="0.35">
      <c r="A28415" s="4" t="s">
        <v>410</v>
      </c>
      <c r="B28415">
        <v>19</v>
      </c>
      <c r="C28415" s="4" t="s">
        <v>190</v>
      </c>
      <c r="D28415" s="4" t="s">
        <v>191</v>
      </c>
      <c r="E28415">
        <v>1</v>
      </c>
      <c r="F28415" s="4" t="s">
        <v>15</v>
      </c>
      <c r="G28415" s="4" t="s">
        <v>16</v>
      </c>
      <c r="H28415" s="4" t="s">
        <v>110</v>
      </c>
      <c r="I28415" s="4" t="s">
        <v>426</v>
      </c>
      <c r="J28415" s="4" t="s">
        <v>120</v>
      </c>
      <c r="K28415" s="4" t="s">
        <v>122</v>
      </c>
      <c r="L28415" s="4" t="s">
        <v>20</v>
      </c>
      <c r="M28415" s="4" t="s">
        <v>123</v>
      </c>
      <c r="N28415" s="4" t="s">
        <v>187</v>
      </c>
      <c r="O28415" s="4" t="s">
        <v>192</v>
      </c>
      <c r="P28415" s="4" t="s">
        <v>444</v>
      </c>
      <c r="Q28415" s="4" t="s">
        <v>413</v>
      </c>
      <c r="R28415" s="5">
        <v>7561773</v>
      </c>
      <c r="S28415" s="5">
        <v>7561773000</v>
      </c>
    </row>
    <row r="28416" spans="1:19" x14ac:dyDescent="0.35">
      <c r="A28416" s="4" t="s">
        <v>410</v>
      </c>
      <c r="B28416">
        <v>19</v>
      </c>
      <c r="C28416" s="4" t="s">
        <v>190</v>
      </c>
      <c r="D28416" s="4" t="s">
        <v>191</v>
      </c>
      <c r="E28416">
        <v>1</v>
      </c>
      <c r="F28416" s="4" t="s">
        <v>15</v>
      </c>
      <c r="G28416" s="4" t="s">
        <v>16</v>
      </c>
      <c r="H28416" s="4" t="s">
        <v>110</v>
      </c>
      <c r="I28416" s="4" t="s">
        <v>426</v>
      </c>
      <c r="J28416" s="4" t="s">
        <v>120</v>
      </c>
      <c r="K28416" s="4" t="s">
        <v>122</v>
      </c>
      <c r="L28416" s="4" t="s">
        <v>20</v>
      </c>
      <c r="M28416" s="4" t="s">
        <v>123</v>
      </c>
      <c r="N28416" s="4" t="s">
        <v>187</v>
      </c>
      <c r="O28416" s="4" t="s">
        <v>192</v>
      </c>
      <c r="P28416" s="4" t="s">
        <v>442</v>
      </c>
      <c r="Q28416" s="4" t="s">
        <v>413</v>
      </c>
      <c r="R28416" s="5">
        <v>7488781</v>
      </c>
      <c r="S28416" s="5">
        <v>7488781000</v>
      </c>
    </row>
    <row r="28417" spans="1:19" x14ac:dyDescent="0.35">
      <c r="A28417" s="4" t="s">
        <v>410</v>
      </c>
      <c r="B28417">
        <v>19</v>
      </c>
      <c r="C28417" s="4" t="s">
        <v>190</v>
      </c>
      <c r="D28417" s="4" t="s">
        <v>191</v>
      </c>
      <c r="E28417">
        <v>1</v>
      </c>
      <c r="F28417" s="4" t="s">
        <v>15</v>
      </c>
      <c r="G28417" s="4" t="s">
        <v>16</v>
      </c>
      <c r="H28417" s="4" t="s">
        <v>110</v>
      </c>
      <c r="I28417" s="4" t="s">
        <v>426</v>
      </c>
      <c r="J28417" s="4" t="s">
        <v>120</v>
      </c>
      <c r="K28417" s="4" t="s">
        <v>122</v>
      </c>
      <c r="L28417" s="4" t="s">
        <v>20</v>
      </c>
      <c r="M28417" s="4" t="s">
        <v>123</v>
      </c>
      <c r="N28417" s="4" t="s">
        <v>187</v>
      </c>
      <c r="O28417" s="4" t="s">
        <v>192</v>
      </c>
      <c r="P28417" s="4" t="s">
        <v>435</v>
      </c>
      <c r="Q28417" s="4" t="s">
        <v>413</v>
      </c>
      <c r="R28417" s="5">
        <v>7963901</v>
      </c>
      <c r="S28417" s="5">
        <v>7963901000</v>
      </c>
    </row>
    <row r="28418" spans="1:19" x14ac:dyDescent="0.35">
      <c r="A28418" s="4" t="s">
        <v>410</v>
      </c>
      <c r="B28418">
        <v>19</v>
      </c>
      <c r="C28418" s="4" t="s">
        <v>190</v>
      </c>
      <c r="D28418" s="4" t="s">
        <v>191</v>
      </c>
      <c r="E28418">
        <v>1</v>
      </c>
      <c r="F28418" s="4" t="s">
        <v>15</v>
      </c>
      <c r="G28418" s="4" t="s">
        <v>16</v>
      </c>
      <c r="H28418" s="4" t="s">
        <v>110</v>
      </c>
      <c r="I28418" s="4" t="s">
        <v>426</v>
      </c>
      <c r="J28418" s="4" t="s">
        <v>120</v>
      </c>
      <c r="K28418" s="4" t="s">
        <v>122</v>
      </c>
      <c r="L28418" s="4" t="s">
        <v>20</v>
      </c>
      <c r="M28418" s="4" t="s">
        <v>123</v>
      </c>
      <c r="N28418" s="4" t="s">
        <v>187</v>
      </c>
      <c r="O28418" s="4" t="s">
        <v>192</v>
      </c>
      <c r="P28418" s="4" t="s">
        <v>436</v>
      </c>
      <c r="Q28418" s="4" t="s">
        <v>415</v>
      </c>
      <c r="R28418" s="5">
        <v>7415587</v>
      </c>
      <c r="S28418" s="5">
        <v>7415587000</v>
      </c>
    </row>
    <row r="28419" spans="1:19" x14ac:dyDescent="0.35">
      <c r="A28419" s="4" t="s">
        <v>410</v>
      </c>
      <c r="B28419">
        <v>19</v>
      </c>
      <c r="C28419" s="4" t="s">
        <v>190</v>
      </c>
      <c r="D28419" s="4" t="s">
        <v>191</v>
      </c>
      <c r="E28419">
        <v>1</v>
      </c>
      <c r="F28419" s="4" t="s">
        <v>15</v>
      </c>
      <c r="G28419" s="4" t="s">
        <v>16</v>
      </c>
      <c r="H28419" s="4" t="s">
        <v>110</v>
      </c>
      <c r="I28419" s="4" t="s">
        <v>426</v>
      </c>
      <c r="J28419" s="4" t="s">
        <v>120</v>
      </c>
      <c r="K28419" s="4" t="s">
        <v>122</v>
      </c>
      <c r="L28419" s="4" t="s">
        <v>20</v>
      </c>
      <c r="M28419" s="4" t="s">
        <v>123</v>
      </c>
      <c r="N28419" s="4" t="s">
        <v>187</v>
      </c>
      <c r="O28419" s="4" t="s">
        <v>192</v>
      </c>
      <c r="P28419" s="4" t="s">
        <v>432</v>
      </c>
      <c r="Q28419" s="4" t="s">
        <v>414</v>
      </c>
      <c r="R28419" s="5">
        <v>7970261</v>
      </c>
      <c r="S28419" s="5">
        <v>7970261000</v>
      </c>
    </row>
    <row r="28420" spans="1:19" x14ac:dyDescent="0.35">
      <c r="A28420" s="4" t="s">
        <v>410</v>
      </c>
      <c r="B28420">
        <v>19</v>
      </c>
      <c r="C28420" s="4" t="s">
        <v>190</v>
      </c>
      <c r="D28420" s="4" t="s">
        <v>191</v>
      </c>
      <c r="E28420">
        <v>1</v>
      </c>
      <c r="F28420" s="4" t="s">
        <v>15</v>
      </c>
      <c r="G28420" s="4" t="s">
        <v>16</v>
      </c>
      <c r="H28420" s="4" t="s">
        <v>110</v>
      </c>
      <c r="I28420" s="4" t="s">
        <v>426</v>
      </c>
      <c r="J28420" s="4" t="s">
        <v>120</v>
      </c>
      <c r="K28420" s="4" t="s">
        <v>122</v>
      </c>
      <c r="L28420" s="4" t="s">
        <v>20</v>
      </c>
      <c r="M28420" s="4" t="s">
        <v>123</v>
      </c>
      <c r="N28420" s="4" t="s">
        <v>187</v>
      </c>
      <c r="O28420" s="4" t="s">
        <v>192</v>
      </c>
      <c r="P28420" s="4" t="s">
        <v>433</v>
      </c>
      <c r="Q28420" s="4" t="s">
        <v>412</v>
      </c>
      <c r="R28420" s="5">
        <v>7910237</v>
      </c>
      <c r="S28420" s="5">
        <v>7910237000</v>
      </c>
    </row>
    <row r="28421" spans="1:19" x14ac:dyDescent="0.35">
      <c r="A28421" s="4" t="s">
        <v>410</v>
      </c>
      <c r="B28421">
        <v>19</v>
      </c>
      <c r="C28421" s="4" t="s">
        <v>190</v>
      </c>
      <c r="D28421" s="4" t="s">
        <v>191</v>
      </c>
      <c r="E28421">
        <v>1</v>
      </c>
      <c r="F28421" s="4" t="s">
        <v>15</v>
      </c>
      <c r="G28421" s="4" t="s">
        <v>16</v>
      </c>
      <c r="H28421" s="4" t="s">
        <v>110</v>
      </c>
      <c r="I28421" s="4" t="s">
        <v>426</v>
      </c>
      <c r="J28421" s="4" t="s">
        <v>120</v>
      </c>
      <c r="K28421" s="4" t="s">
        <v>122</v>
      </c>
      <c r="L28421" s="4" t="s">
        <v>20</v>
      </c>
      <c r="M28421" s="4" t="s">
        <v>123</v>
      </c>
      <c r="N28421" s="4" t="s">
        <v>187</v>
      </c>
      <c r="O28421" s="4" t="s">
        <v>192</v>
      </c>
      <c r="P28421" s="4" t="s">
        <v>434</v>
      </c>
      <c r="Q28421" s="4" t="s">
        <v>412</v>
      </c>
      <c r="R28421" s="5">
        <v>8264616</v>
      </c>
      <c r="S28421" s="5">
        <v>8264616000</v>
      </c>
    </row>
    <row r="28422" spans="1:19" x14ac:dyDescent="0.35">
      <c r="A28422" s="4" t="s">
        <v>410</v>
      </c>
      <c r="B28422">
        <v>20</v>
      </c>
      <c r="C28422" s="4" t="s">
        <v>335</v>
      </c>
      <c r="D28422" s="4" t="s">
        <v>336</v>
      </c>
      <c r="E28422">
        <v>1</v>
      </c>
      <c r="F28422" s="4" t="s">
        <v>15</v>
      </c>
      <c r="G28422" s="4" t="s">
        <v>16</v>
      </c>
      <c r="H28422" s="4" t="s">
        <v>110</v>
      </c>
      <c r="I28422" s="4" t="s">
        <v>426</v>
      </c>
      <c r="J28422" s="4" t="s">
        <v>120</v>
      </c>
      <c r="K28422" s="4" t="s">
        <v>122</v>
      </c>
      <c r="L28422" s="4" t="s">
        <v>20</v>
      </c>
      <c r="M28422" s="4" t="s">
        <v>123</v>
      </c>
      <c r="N28422" s="4" t="s">
        <v>187</v>
      </c>
      <c r="O28422" s="4" t="s">
        <v>192</v>
      </c>
      <c r="P28422" s="4" t="s">
        <v>444</v>
      </c>
      <c r="Q28422" s="4" t="s">
        <v>413</v>
      </c>
      <c r="R28422" s="5">
        <v>459577</v>
      </c>
      <c r="S28422" s="5">
        <v>459577000</v>
      </c>
    </row>
    <row r="28423" spans="1:19" x14ac:dyDescent="0.35">
      <c r="A28423" s="4" t="s">
        <v>410</v>
      </c>
      <c r="B28423">
        <v>20</v>
      </c>
      <c r="C28423" s="4" t="s">
        <v>335</v>
      </c>
      <c r="D28423" s="4" t="s">
        <v>336</v>
      </c>
      <c r="E28423">
        <v>1</v>
      </c>
      <c r="F28423" s="4" t="s">
        <v>15</v>
      </c>
      <c r="G28423" s="4" t="s">
        <v>16</v>
      </c>
      <c r="H28423" s="4" t="s">
        <v>110</v>
      </c>
      <c r="I28423" s="4" t="s">
        <v>426</v>
      </c>
      <c r="J28423" s="4" t="s">
        <v>120</v>
      </c>
      <c r="K28423" s="4" t="s">
        <v>122</v>
      </c>
      <c r="L28423" s="4" t="s">
        <v>20</v>
      </c>
      <c r="M28423" s="4" t="s">
        <v>123</v>
      </c>
      <c r="N28423" s="4" t="s">
        <v>187</v>
      </c>
      <c r="O28423" s="4" t="s">
        <v>192</v>
      </c>
      <c r="P28423" s="4" t="s">
        <v>442</v>
      </c>
      <c r="Q28423" s="4" t="s">
        <v>413</v>
      </c>
      <c r="R28423" s="5">
        <v>367820</v>
      </c>
      <c r="S28423" s="5">
        <v>367820000</v>
      </c>
    </row>
    <row r="28424" spans="1:19" x14ac:dyDescent="0.35">
      <c r="A28424" s="4" t="s">
        <v>410</v>
      </c>
      <c r="B28424">
        <v>20</v>
      </c>
      <c r="C28424" s="4" t="s">
        <v>335</v>
      </c>
      <c r="D28424" s="4" t="s">
        <v>336</v>
      </c>
      <c r="E28424">
        <v>1</v>
      </c>
      <c r="F28424" s="4" t="s">
        <v>15</v>
      </c>
      <c r="G28424" s="4" t="s">
        <v>16</v>
      </c>
      <c r="H28424" s="4" t="s">
        <v>110</v>
      </c>
      <c r="I28424" s="4" t="s">
        <v>426</v>
      </c>
      <c r="J28424" s="4" t="s">
        <v>120</v>
      </c>
      <c r="K28424" s="4" t="s">
        <v>122</v>
      </c>
      <c r="L28424" s="4" t="s">
        <v>20</v>
      </c>
      <c r="M28424" s="4" t="s">
        <v>123</v>
      </c>
      <c r="N28424" s="4" t="s">
        <v>187</v>
      </c>
      <c r="O28424" s="4" t="s">
        <v>192</v>
      </c>
      <c r="P28424" s="4" t="s">
        <v>435</v>
      </c>
      <c r="Q28424" s="4" t="s">
        <v>413</v>
      </c>
      <c r="R28424" s="5">
        <v>900962</v>
      </c>
      <c r="S28424" s="5">
        <v>900962000</v>
      </c>
    </row>
    <row r="28425" spans="1:19" x14ac:dyDescent="0.35">
      <c r="A28425" s="4" t="s">
        <v>410</v>
      </c>
      <c r="B28425">
        <v>20</v>
      </c>
      <c r="C28425" s="4" t="s">
        <v>335</v>
      </c>
      <c r="D28425" s="4" t="s">
        <v>336</v>
      </c>
      <c r="E28425">
        <v>1</v>
      </c>
      <c r="F28425" s="4" t="s">
        <v>15</v>
      </c>
      <c r="G28425" s="4" t="s">
        <v>16</v>
      </c>
      <c r="H28425" s="4" t="s">
        <v>110</v>
      </c>
      <c r="I28425" s="4" t="s">
        <v>426</v>
      </c>
      <c r="J28425" s="4" t="s">
        <v>120</v>
      </c>
      <c r="K28425" s="4" t="s">
        <v>122</v>
      </c>
      <c r="L28425" s="4" t="s">
        <v>20</v>
      </c>
      <c r="M28425" s="4" t="s">
        <v>123</v>
      </c>
      <c r="N28425" s="4" t="s">
        <v>187</v>
      </c>
      <c r="O28425" s="4" t="s">
        <v>192</v>
      </c>
      <c r="P28425" s="4" t="s">
        <v>436</v>
      </c>
      <c r="Q28425" s="4" t="s">
        <v>415</v>
      </c>
      <c r="R28425" s="5">
        <v>681265</v>
      </c>
      <c r="S28425" s="5">
        <v>681265000</v>
      </c>
    </row>
    <row r="28426" spans="1:19" x14ac:dyDescent="0.35">
      <c r="A28426" s="4" t="s">
        <v>410</v>
      </c>
      <c r="B28426">
        <v>20</v>
      </c>
      <c r="C28426" s="4" t="s">
        <v>335</v>
      </c>
      <c r="D28426" s="4" t="s">
        <v>336</v>
      </c>
      <c r="E28426">
        <v>1</v>
      </c>
      <c r="F28426" s="4" t="s">
        <v>15</v>
      </c>
      <c r="G28426" s="4" t="s">
        <v>16</v>
      </c>
      <c r="H28426" s="4" t="s">
        <v>110</v>
      </c>
      <c r="I28426" s="4" t="s">
        <v>426</v>
      </c>
      <c r="J28426" s="4" t="s">
        <v>120</v>
      </c>
      <c r="K28426" s="4" t="s">
        <v>122</v>
      </c>
      <c r="L28426" s="4" t="s">
        <v>20</v>
      </c>
      <c r="M28426" s="4" t="s">
        <v>123</v>
      </c>
      <c r="N28426" s="4" t="s">
        <v>187</v>
      </c>
      <c r="O28426" s="4" t="s">
        <v>192</v>
      </c>
      <c r="P28426" s="4" t="s">
        <v>432</v>
      </c>
      <c r="Q28426" s="4" t="s">
        <v>414</v>
      </c>
      <c r="R28426" s="5">
        <v>733114</v>
      </c>
      <c r="S28426" s="5">
        <v>733114000</v>
      </c>
    </row>
    <row r="28427" spans="1:19" x14ac:dyDescent="0.35">
      <c r="A28427" s="4" t="s">
        <v>410</v>
      </c>
      <c r="B28427">
        <v>20</v>
      </c>
      <c r="C28427" s="4" t="s">
        <v>335</v>
      </c>
      <c r="D28427" s="4" t="s">
        <v>336</v>
      </c>
      <c r="E28427">
        <v>1</v>
      </c>
      <c r="F28427" s="4" t="s">
        <v>15</v>
      </c>
      <c r="G28427" s="4" t="s">
        <v>16</v>
      </c>
      <c r="H28427" s="4" t="s">
        <v>110</v>
      </c>
      <c r="I28427" s="4" t="s">
        <v>426</v>
      </c>
      <c r="J28427" s="4" t="s">
        <v>120</v>
      </c>
      <c r="K28427" s="4" t="s">
        <v>122</v>
      </c>
      <c r="L28427" s="4" t="s">
        <v>20</v>
      </c>
      <c r="M28427" s="4" t="s">
        <v>123</v>
      </c>
      <c r="N28427" s="4" t="s">
        <v>187</v>
      </c>
      <c r="O28427" s="4" t="s">
        <v>192</v>
      </c>
      <c r="P28427" s="4" t="s">
        <v>433</v>
      </c>
      <c r="Q28427" s="4" t="s">
        <v>412</v>
      </c>
      <c r="R28427" s="5">
        <v>504810</v>
      </c>
      <c r="S28427" s="5">
        <v>504810000</v>
      </c>
    </row>
    <row r="28428" spans="1:19" x14ac:dyDescent="0.35">
      <c r="A28428" s="4" t="s">
        <v>410</v>
      </c>
      <c r="B28428">
        <v>20</v>
      </c>
      <c r="C28428" s="4" t="s">
        <v>335</v>
      </c>
      <c r="D28428" s="4" t="s">
        <v>336</v>
      </c>
      <c r="E28428">
        <v>1</v>
      </c>
      <c r="F28428" s="4" t="s">
        <v>15</v>
      </c>
      <c r="G28428" s="4" t="s">
        <v>16</v>
      </c>
      <c r="H28428" s="4" t="s">
        <v>110</v>
      </c>
      <c r="I28428" s="4" t="s">
        <v>426</v>
      </c>
      <c r="J28428" s="4" t="s">
        <v>120</v>
      </c>
      <c r="K28428" s="4" t="s">
        <v>122</v>
      </c>
      <c r="L28428" s="4" t="s">
        <v>20</v>
      </c>
      <c r="M28428" s="4" t="s">
        <v>123</v>
      </c>
      <c r="N28428" s="4" t="s">
        <v>187</v>
      </c>
      <c r="O28428" s="4" t="s">
        <v>192</v>
      </c>
      <c r="P28428" s="4" t="s">
        <v>434</v>
      </c>
      <c r="Q28428" s="4" t="s">
        <v>412</v>
      </c>
      <c r="R28428" s="5">
        <v>527425</v>
      </c>
      <c r="S28428" s="5">
        <v>527425000</v>
      </c>
    </row>
    <row r="28429" spans="1:19" x14ac:dyDescent="0.35">
      <c r="A28429" s="4" t="s">
        <v>410</v>
      </c>
      <c r="B28429">
        <v>25</v>
      </c>
      <c r="C28429" s="4" t="s">
        <v>171</v>
      </c>
      <c r="D28429" s="4" t="s">
        <v>267</v>
      </c>
      <c r="E28429">
        <v>1</v>
      </c>
      <c r="F28429" s="4" t="s">
        <v>15</v>
      </c>
      <c r="G28429" s="4" t="s">
        <v>16</v>
      </c>
      <c r="H28429" s="4" t="s">
        <v>110</v>
      </c>
      <c r="I28429" s="4" t="s">
        <v>426</v>
      </c>
      <c r="J28429" s="4" t="s">
        <v>120</v>
      </c>
      <c r="K28429" s="4" t="s">
        <v>122</v>
      </c>
      <c r="L28429" s="4" t="s">
        <v>20</v>
      </c>
      <c r="M28429" s="4" t="s">
        <v>123</v>
      </c>
      <c r="N28429" s="4" t="s">
        <v>173</v>
      </c>
      <c r="O28429" s="4" t="s">
        <v>174</v>
      </c>
      <c r="P28429" s="4" t="s">
        <v>444</v>
      </c>
      <c r="Q28429" s="4" t="s">
        <v>413</v>
      </c>
      <c r="R28429" s="5">
        <v>1970973</v>
      </c>
      <c r="S28429" s="5">
        <v>1970973000</v>
      </c>
    </row>
    <row r="28430" spans="1:19" x14ac:dyDescent="0.35">
      <c r="A28430" s="4" t="s">
        <v>410</v>
      </c>
      <c r="B28430">
        <v>25</v>
      </c>
      <c r="C28430" s="4" t="s">
        <v>171</v>
      </c>
      <c r="D28430" s="4" t="s">
        <v>267</v>
      </c>
      <c r="E28430">
        <v>1</v>
      </c>
      <c r="F28430" s="4" t="s">
        <v>15</v>
      </c>
      <c r="G28430" s="4" t="s">
        <v>16</v>
      </c>
      <c r="H28430" s="4" t="s">
        <v>110</v>
      </c>
      <c r="I28430" s="4" t="s">
        <v>426</v>
      </c>
      <c r="J28430" s="4" t="s">
        <v>120</v>
      </c>
      <c r="K28430" s="4" t="s">
        <v>122</v>
      </c>
      <c r="L28430" s="4" t="s">
        <v>20</v>
      </c>
      <c r="M28430" s="4" t="s">
        <v>123</v>
      </c>
      <c r="N28430" s="4" t="s">
        <v>173</v>
      </c>
      <c r="O28430" s="4" t="s">
        <v>174</v>
      </c>
      <c r="P28430" s="4" t="s">
        <v>442</v>
      </c>
      <c r="Q28430" s="4" t="s">
        <v>413</v>
      </c>
      <c r="R28430" s="5">
        <v>1958883</v>
      </c>
      <c r="S28430" s="5">
        <v>1958883000</v>
      </c>
    </row>
    <row r="28431" spans="1:19" x14ac:dyDescent="0.35">
      <c r="A28431" s="4" t="s">
        <v>410</v>
      </c>
      <c r="B28431">
        <v>25</v>
      </c>
      <c r="C28431" s="4" t="s">
        <v>171</v>
      </c>
      <c r="D28431" s="4" t="s">
        <v>267</v>
      </c>
      <c r="E28431">
        <v>1</v>
      </c>
      <c r="F28431" s="4" t="s">
        <v>15</v>
      </c>
      <c r="G28431" s="4" t="s">
        <v>16</v>
      </c>
      <c r="H28431" s="4" t="s">
        <v>110</v>
      </c>
      <c r="I28431" s="4" t="s">
        <v>426</v>
      </c>
      <c r="J28431" s="4" t="s">
        <v>120</v>
      </c>
      <c r="K28431" s="4" t="s">
        <v>122</v>
      </c>
      <c r="L28431" s="4" t="s">
        <v>20</v>
      </c>
      <c r="M28431" s="4" t="s">
        <v>123</v>
      </c>
      <c r="N28431" s="4" t="s">
        <v>173</v>
      </c>
      <c r="O28431" s="4" t="s">
        <v>174</v>
      </c>
      <c r="P28431" s="4" t="s">
        <v>435</v>
      </c>
      <c r="Q28431" s="4" t="s">
        <v>413</v>
      </c>
      <c r="R28431" s="5">
        <v>2033188</v>
      </c>
      <c r="S28431" s="5">
        <v>2033188000</v>
      </c>
    </row>
    <row r="28432" spans="1:19" x14ac:dyDescent="0.35">
      <c r="A28432" s="4" t="s">
        <v>410</v>
      </c>
      <c r="B28432">
        <v>25</v>
      </c>
      <c r="C28432" s="4" t="s">
        <v>171</v>
      </c>
      <c r="D28432" s="4" t="s">
        <v>267</v>
      </c>
      <c r="E28432">
        <v>1</v>
      </c>
      <c r="F28432" s="4" t="s">
        <v>15</v>
      </c>
      <c r="G28432" s="4" t="s">
        <v>16</v>
      </c>
      <c r="H28432" s="4" t="s">
        <v>110</v>
      </c>
      <c r="I28432" s="4" t="s">
        <v>426</v>
      </c>
      <c r="J28432" s="4" t="s">
        <v>120</v>
      </c>
      <c r="K28432" s="4" t="s">
        <v>122</v>
      </c>
      <c r="L28432" s="4" t="s">
        <v>20</v>
      </c>
      <c r="M28432" s="4" t="s">
        <v>123</v>
      </c>
      <c r="N28432" s="4" t="s">
        <v>173</v>
      </c>
      <c r="O28432" s="4" t="s">
        <v>174</v>
      </c>
      <c r="P28432" s="4" t="s">
        <v>436</v>
      </c>
      <c r="Q28432" s="4" t="s">
        <v>415</v>
      </c>
      <c r="R28432" s="5">
        <v>2184471</v>
      </c>
      <c r="S28432" s="5">
        <v>2184471000</v>
      </c>
    </row>
    <row r="28433" spans="1:19" x14ac:dyDescent="0.35">
      <c r="A28433" s="4" t="s">
        <v>410</v>
      </c>
      <c r="B28433">
        <v>25</v>
      </c>
      <c r="C28433" s="4" t="s">
        <v>171</v>
      </c>
      <c r="D28433" s="4" t="s">
        <v>267</v>
      </c>
      <c r="E28433">
        <v>1</v>
      </c>
      <c r="F28433" s="4" t="s">
        <v>15</v>
      </c>
      <c r="G28433" s="4" t="s">
        <v>16</v>
      </c>
      <c r="H28433" s="4" t="s">
        <v>110</v>
      </c>
      <c r="I28433" s="4" t="s">
        <v>426</v>
      </c>
      <c r="J28433" s="4" t="s">
        <v>120</v>
      </c>
      <c r="K28433" s="4" t="s">
        <v>122</v>
      </c>
      <c r="L28433" s="4" t="s">
        <v>20</v>
      </c>
      <c r="M28433" s="4" t="s">
        <v>123</v>
      </c>
      <c r="N28433" s="4" t="s">
        <v>173</v>
      </c>
      <c r="O28433" s="4" t="s">
        <v>174</v>
      </c>
      <c r="P28433" s="4" t="s">
        <v>432</v>
      </c>
      <c r="Q28433" s="4" t="s">
        <v>414</v>
      </c>
      <c r="R28433" s="5">
        <v>2189449</v>
      </c>
      <c r="S28433" s="5">
        <v>2189449000</v>
      </c>
    </row>
    <row r="28434" spans="1:19" x14ac:dyDescent="0.35">
      <c r="A28434" s="4" t="s">
        <v>410</v>
      </c>
      <c r="B28434">
        <v>25</v>
      </c>
      <c r="C28434" s="4" t="s">
        <v>171</v>
      </c>
      <c r="D28434" s="4" t="s">
        <v>267</v>
      </c>
      <c r="E28434">
        <v>1</v>
      </c>
      <c r="F28434" s="4" t="s">
        <v>15</v>
      </c>
      <c r="G28434" s="4" t="s">
        <v>16</v>
      </c>
      <c r="H28434" s="4" t="s">
        <v>110</v>
      </c>
      <c r="I28434" s="4" t="s">
        <v>426</v>
      </c>
      <c r="J28434" s="4" t="s">
        <v>120</v>
      </c>
      <c r="K28434" s="4" t="s">
        <v>122</v>
      </c>
      <c r="L28434" s="4" t="s">
        <v>20</v>
      </c>
      <c r="M28434" s="4" t="s">
        <v>123</v>
      </c>
      <c r="N28434" s="4" t="s">
        <v>173</v>
      </c>
      <c r="O28434" s="4" t="s">
        <v>174</v>
      </c>
      <c r="P28434" s="4" t="s">
        <v>433</v>
      </c>
      <c r="Q28434" s="4" t="s">
        <v>412</v>
      </c>
      <c r="R28434" s="5">
        <v>2287767</v>
      </c>
      <c r="S28434" s="5">
        <v>2287767000</v>
      </c>
    </row>
    <row r="28435" spans="1:19" x14ac:dyDescent="0.35">
      <c r="A28435" s="4" t="s">
        <v>410</v>
      </c>
      <c r="B28435">
        <v>25</v>
      </c>
      <c r="C28435" s="4" t="s">
        <v>171</v>
      </c>
      <c r="D28435" s="4" t="s">
        <v>267</v>
      </c>
      <c r="E28435">
        <v>1</v>
      </c>
      <c r="F28435" s="4" t="s">
        <v>15</v>
      </c>
      <c r="G28435" s="4" t="s">
        <v>16</v>
      </c>
      <c r="H28435" s="4" t="s">
        <v>110</v>
      </c>
      <c r="I28435" s="4" t="s">
        <v>426</v>
      </c>
      <c r="J28435" s="4" t="s">
        <v>120</v>
      </c>
      <c r="K28435" s="4" t="s">
        <v>122</v>
      </c>
      <c r="L28435" s="4" t="s">
        <v>20</v>
      </c>
      <c r="M28435" s="4" t="s">
        <v>123</v>
      </c>
      <c r="N28435" s="4" t="s">
        <v>173</v>
      </c>
      <c r="O28435" s="4" t="s">
        <v>174</v>
      </c>
      <c r="P28435" s="4" t="s">
        <v>434</v>
      </c>
      <c r="Q28435" s="4" t="s">
        <v>412</v>
      </c>
      <c r="R28435" s="5">
        <v>2390241</v>
      </c>
      <c r="S28435" s="5">
        <v>2390241000</v>
      </c>
    </row>
    <row r="28436" spans="1:19" x14ac:dyDescent="0.35">
      <c r="A28436" s="4" t="s">
        <v>410</v>
      </c>
      <c r="B28436">
        <v>25</v>
      </c>
      <c r="C28436" s="4" t="s">
        <v>171</v>
      </c>
      <c r="D28436" s="4" t="s">
        <v>342</v>
      </c>
      <c r="E28436">
        <v>1</v>
      </c>
      <c r="F28436" s="4" t="s">
        <v>15</v>
      </c>
      <c r="G28436" s="4" t="s">
        <v>16</v>
      </c>
      <c r="H28436" s="4" t="s">
        <v>110</v>
      </c>
      <c r="I28436" s="4" t="s">
        <v>426</v>
      </c>
      <c r="J28436" s="4" t="s">
        <v>120</v>
      </c>
      <c r="K28436" s="4" t="s">
        <v>122</v>
      </c>
      <c r="L28436" s="4" t="s">
        <v>20</v>
      </c>
      <c r="M28436" s="4" t="s">
        <v>123</v>
      </c>
      <c r="N28436" s="4" t="s">
        <v>173</v>
      </c>
      <c r="O28436" s="4" t="s">
        <v>174</v>
      </c>
      <c r="P28436" s="4" t="s">
        <v>444</v>
      </c>
      <c r="Q28436" s="4" t="s">
        <v>413</v>
      </c>
      <c r="R28436" s="5">
        <v>363022.56089600001</v>
      </c>
      <c r="S28436" s="5">
        <v>363022560.89600003</v>
      </c>
    </row>
    <row r="28437" spans="1:19" x14ac:dyDescent="0.35">
      <c r="A28437" s="4" t="s">
        <v>410</v>
      </c>
      <c r="B28437">
        <v>25</v>
      </c>
      <c r="C28437" s="4" t="s">
        <v>171</v>
      </c>
      <c r="D28437" s="4" t="s">
        <v>342</v>
      </c>
      <c r="E28437">
        <v>1</v>
      </c>
      <c r="F28437" s="4" t="s">
        <v>15</v>
      </c>
      <c r="G28437" s="4" t="s">
        <v>16</v>
      </c>
      <c r="H28437" s="4" t="s">
        <v>110</v>
      </c>
      <c r="I28437" s="4" t="s">
        <v>426</v>
      </c>
      <c r="J28437" s="4" t="s">
        <v>120</v>
      </c>
      <c r="K28437" s="4" t="s">
        <v>122</v>
      </c>
      <c r="L28437" s="4" t="s">
        <v>20</v>
      </c>
      <c r="M28437" s="4" t="s">
        <v>123</v>
      </c>
      <c r="N28437" s="4" t="s">
        <v>173</v>
      </c>
      <c r="O28437" s="4" t="s">
        <v>174</v>
      </c>
      <c r="P28437" s="4" t="s">
        <v>442</v>
      </c>
      <c r="Q28437" s="4" t="s">
        <v>413</v>
      </c>
      <c r="R28437" s="5">
        <v>421662</v>
      </c>
      <c r="S28437" s="5">
        <v>421662000</v>
      </c>
    </row>
    <row r="28438" spans="1:19" x14ac:dyDescent="0.35">
      <c r="A28438" s="4" t="s">
        <v>410</v>
      </c>
      <c r="B28438">
        <v>25</v>
      </c>
      <c r="C28438" s="4" t="s">
        <v>171</v>
      </c>
      <c r="D28438" s="4" t="s">
        <v>342</v>
      </c>
      <c r="E28438">
        <v>1</v>
      </c>
      <c r="F28438" s="4" t="s">
        <v>15</v>
      </c>
      <c r="G28438" s="4" t="s">
        <v>16</v>
      </c>
      <c r="H28438" s="4" t="s">
        <v>110</v>
      </c>
      <c r="I28438" s="4" t="s">
        <v>426</v>
      </c>
      <c r="J28438" s="4" t="s">
        <v>120</v>
      </c>
      <c r="K28438" s="4" t="s">
        <v>122</v>
      </c>
      <c r="L28438" s="4" t="s">
        <v>20</v>
      </c>
      <c r="M28438" s="4" t="s">
        <v>123</v>
      </c>
      <c r="N28438" s="4" t="s">
        <v>173</v>
      </c>
      <c r="O28438" s="4" t="s">
        <v>174</v>
      </c>
      <c r="P28438" s="4" t="s">
        <v>435</v>
      </c>
      <c r="Q28438" s="4" t="s">
        <v>413</v>
      </c>
      <c r="R28438" s="5">
        <v>437878</v>
      </c>
      <c r="S28438" s="5">
        <v>437878000</v>
      </c>
    </row>
    <row r="28439" spans="1:19" x14ac:dyDescent="0.35">
      <c r="A28439" s="4" t="s">
        <v>410</v>
      </c>
      <c r="B28439">
        <v>25</v>
      </c>
      <c r="C28439" s="4" t="s">
        <v>171</v>
      </c>
      <c r="D28439" s="4" t="s">
        <v>342</v>
      </c>
      <c r="E28439">
        <v>1</v>
      </c>
      <c r="F28439" s="4" t="s">
        <v>15</v>
      </c>
      <c r="G28439" s="4" t="s">
        <v>16</v>
      </c>
      <c r="H28439" s="4" t="s">
        <v>110</v>
      </c>
      <c r="I28439" s="4" t="s">
        <v>426</v>
      </c>
      <c r="J28439" s="4" t="s">
        <v>120</v>
      </c>
      <c r="K28439" s="4" t="s">
        <v>122</v>
      </c>
      <c r="L28439" s="4" t="s">
        <v>20</v>
      </c>
      <c r="M28439" s="4" t="s">
        <v>123</v>
      </c>
      <c r="N28439" s="4" t="s">
        <v>173</v>
      </c>
      <c r="O28439" s="4" t="s">
        <v>174</v>
      </c>
      <c r="P28439" s="4" t="s">
        <v>436</v>
      </c>
      <c r="Q28439" s="4" t="s">
        <v>415</v>
      </c>
      <c r="R28439" s="5">
        <v>452060</v>
      </c>
      <c r="S28439" s="5">
        <v>452060000</v>
      </c>
    </row>
    <row r="28440" spans="1:19" x14ac:dyDescent="0.35">
      <c r="A28440" s="4" t="s">
        <v>410</v>
      </c>
      <c r="B28440">
        <v>25</v>
      </c>
      <c r="C28440" s="4" t="s">
        <v>171</v>
      </c>
      <c r="D28440" s="4" t="s">
        <v>342</v>
      </c>
      <c r="E28440">
        <v>1</v>
      </c>
      <c r="F28440" s="4" t="s">
        <v>15</v>
      </c>
      <c r="G28440" s="4" t="s">
        <v>16</v>
      </c>
      <c r="H28440" s="4" t="s">
        <v>110</v>
      </c>
      <c r="I28440" s="4" t="s">
        <v>426</v>
      </c>
      <c r="J28440" s="4" t="s">
        <v>120</v>
      </c>
      <c r="K28440" s="4" t="s">
        <v>122</v>
      </c>
      <c r="L28440" s="4" t="s">
        <v>20</v>
      </c>
      <c r="M28440" s="4" t="s">
        <v>123</v>
      </c>
      <c r="N28440" s="4" t="s">
        <v>173</v>
      </c>
      <c r="O28440" s="4" t="s">
        <v>174</v>
      </c>
      <c r="P28440" s="4" t="s">
        <v>432</v>
      </c>
      <c r="Q28440" s="4" t="s">
        <v>414</v>
      </c>
      <c r="R28440" s="5">
        <v>504796</v>
      </c>
      <c r="S28440" s="5">
        <v>504796000</v>
      </c>
    </row>
    <row r="28441" spans="1:19" x14ac:dyDescent="0.35">
      <c r="A28441" s="4" t="s">
        <v>410</v>
      </c>
      <c r="B28441">
        <v>25</v>
      </c>
      <c r="C28441" s="4" t="s">
        <v>171</v>
      </c>
      <c r="D28441" s="4" t="s">
        <v>342</v>
      </c>
      <c r="E28441">
        <v>1</v>
      </c>
      <c r="F28441" s="4" t="s">
        <v>15</v>
      </c>
      <c r="G28441" s="4" t="s">
        <v>16</v>
      </c>
      <c r="H28441" s="4" t="s">
        <v>110</v>
      </c>
      <c r="I28441" s="4" t="s">
        <v>426</v>
      </c>
      <c r="J28441" s="4" t="s">
        <v>120</v>
      </c>
      <c r="K28441" s="4" t="s">
        <v>122</v>
      </c>
      <c r="L28441" s="4" t="s">
        <v>20</v>
      </c>
      <c r="M28441" s="4" t="s">
        <v>123</v>
      </c>
      <c r="N28441" s="4" t="s">
        <v>173</v>
      </c>
      <c r="O28441" s="4" t="s">
        <v>174</v>
      </c>
      <c r="P28441" s="4" t="s">
        <v>433</v>
      </c>
      <c r="Q28441" s="4" t="s">
        <v>412</v>
      </c>
      <c r="R28441" s="5">
        <v>505221</v>
      </c>
      <c r="S28441" s="5">
        <v>505221000</v>
      </c>
    </row>
    <row r="28442" spans="1:19" x14ac:dyDescent="0.35">
      <c r="A28442" s="4" t="s">
        <v>410</v>
      </c>
      <c r="B28442">
        <v>25</v>
      </c>
      <c r="C28442" s="4" t="s">
        <v>171</v>
      </c>
      <c r="D28442" s="4" t="s">
        <v>342</v>
      </c>
      <c r="E28442">
        <v>1</v>
      </c>
      <c r="F28442" s="4" t="s">
        <v>15</v>
      </c>
      <c r="G28442" s="4" t="s">
        <v>16</v>
      </c>
      <c r="H28442" s="4" t="s">
        <v>110</v>
      </c>
      <c r="I28442" s="4" t="s">
        <v>426</v>
      </c>
      <c r="J28442" s="4" t="s">
        <v>120</v>
      </c>
      <c r="K28442" s="4" t="s">
        <v>122</v>
      </c>
      <c r="L28442" s="4" t="s">
        <v>20</v>
      </c>
      <c r="M28442" s="4" t="s">
        <v>123</v>
      </c>
      <c r="N28442" s="4" t="s">
        <v>173</v>
      </c>
      <c r="O28442" s="4" t="s">
        <v>174</v>
      </c>
      <c r="P28442" s="4" t="s">
        <v>434</v>
      </c>
      <c r="Q28442" s="4" t="s">
        <v>412</v>
      </c>
      <c r="R28442" s="5">
        <v>516511</v>
      </c>
      <c r="S28442" s="5">
        <v>516511000</v>
      </c>
    </row>
    <row r="28443" spans="1:19" x14ac:dyDescent="0.35">
      <c r="A28443" s="4" t="s">
        <v>410</v>
      </c>
      <c r="B28443">
        <v>30</v>
      </c>
      <c r="C28443" s="4" t="s">
        <v>178</v>
      </c>
      <c r="D28443" s="4" t="s">
        <v>350</v>
      </c>
      <c r="E28443">
        <v>1</v>
      </c>
      <c r="F28443" s="4" t="s">
        <v>15</v>
      </c>
      <c r="G28443" s="4" t="s">
        <v>16</v>
      </c>
      <c r="H28443" s="4" t="s">
        <v>110</v>
      </c>
      <c r="I28443" s="4" t="s">
        <v>426</v>
      </c>
      <c r="J28443" s="4" t="s">
        <v>120</v>
      </c>
      <c r="K28443" s="4" t="s">
        <v>122</v>
      </c>
      <c r="L28443" s="4" t="s">
        <v>20</v>
      </c>
      <c r="M28443" s="4" t="s">
        <v>123</v>
      </c>
      <c r="N28443" s="4" t="s">
        <v>21</v>
      </c>
      <c r="O28443" s="4" t="s">
        <v>22</v>
      </c>
      <c r="P28443" s="4" t="s">
        <v>444</v>
      </c>
      <c r="Q28443" s="4" t="s">
        <v>413</v>
      </c>
      <c r="R28443" s="5">
        <v>99373</v>
      </c>
      <c r="S28443" s="5">
        <v>99373000</v>
      </c>
    </row>
    <row r="28444" spans="1:19" x14ac:dyDescent="0.35">
      <c r="A28444" s="4" t="s">
        <v>410</v>
      </c>
      <c r="B28444">
        <v>30</v>
      </c>
      <c r="C28444" s="4" t="s">
        <v>178</v>
      </c>
      <c r="D28444" s="4" t="s">
        <v>350</v>
      </c>
      <c r="E28444">
        <v>1</v>
      </c>
      <c r="F28444" s="4" t="s">
        <v>15</v>
      </c>
      <c r="G28444" s="4" t="s">
        <v>16</v>
      </c>
      <c r="H28444" s="4" t="s">
        <v>110</v>
      </c>
      <c r="I28444" s="4" t="s">
        <v>426</v>
      </c>
      <c r="J28444" s="4" t="s">
        <v>120</v>
      </c>
      <c r="K28444" s="4" t="s">
        <v>122</v>
      </c>
      <c r="L28444" s="4" t="s">
        <v>20</v>
      </c>
      <c r="M28444" s="4" t="s">
        <v>123</v>
      </c>
      <c r="N28444" s="4" t="s">
        <v>21</v>
      </c>
      <c r="O28444" s="4" t="s">
        <v>22</v>
      </c>
      <c r="P28444" s="4" t="s">
        <v>442</v>
      </c>
      <c r="Q28444" s="4" t="s">
        <v>413</v>
      </c>
      <c r="R28444" s="5">
        <v>100596</v>
      </c>
      <c r="S28444" s="5">
        <v>100596000</v>
      </c>
    </row>
    <row r="28445" spans="1:19" x14ac:dyDescent="0.35">
      <c r="A28445" s="4" t="s">
        <v>410</v>
      </c>
      <c r="B28445">
        <v>30</v>
      </c>
      <c r="C28445" s="4" t="s">
        <v>178</v>
      </c>
      <c r="D28445" s="4" t="s">
        <v>350</v>
      </c>
      <c r="E28445">
        <v>1</v>
      </c>
      <c r="F28445" s="4" t="s">
        <v>15</v>
      </c>
      <c r="G28445" s="4" t="s">
        <v>16</v>
      </c>
      <c r="H28445" s="4" t="s">
        <v>110</v>
      </c>
      <c r="I28445" s="4" t="s">
        <v>426</v>
      </c>
      <c r="J28445" s="4" t="s">
        <v>120</v>
      </c>
      <c r="K28445" s="4" t="s">
        <v>122</v>
      </c>
      <c r="L28445" s="4" t="s">
        <v>20</v>
      </c>
      <c r="M28445" s="4" t="s">
        <v>123</v>
      </c>
      <c r="N28445" s="4" t="s">
        <v>21</v>
      </c>
      <c r="O28445" s="4" t="s">
        <v>22</v>
      </c>
      <c r="P28445" s="4" t="s">
        <v>435</v>
      </c>
      <c r="Q28445" s="4" t="s">
        <v>413</v>
      </c>
      <c r="R28445" s="5">
        <v>100937</v>
      </c>
      <c r="S28445" s="5">
        <v>100937000</v>
      </c>
    </row>
    <row r="28446" spans="1:19" x14ac:dyDescent="0.35">
      <c r="A28446" s="4" t="s">
        <v>410</v>
      </c>
      <c r="B28446">
        <v>30</v>
      </c>
      <c r="C28446" s="4" t="s">
        <v>178</v>
      </c>
      <c r="D28446" s="4" t="s">
        <v>350</v>
      </c>
      <c r="E28446">
        <v>1</v>
      </c>
      <c r="F28446" s="4" t="s">
        <v>15</v>
      </c>
      <c r="G28446" s="4" t="s">
        <v>16</v>
      </c>
      <c r="H28446" s="4" t="s">
        <v>110</v>
      </c>
      <c r="I28446" s="4" t="s">
        <v>426</v>
      </c>
      <c r="J28446" s="4" t="s">
        <v>120</v>
      </c>
      <c r="K28446" s="4" t="s">
        <v>122</v>
      </c>
      <c r="L28446" s="4" t="s">
        <v>20</v>
      </c>
      <c r="M28446" s="4" t="s">
        <v>123</v>
      </c>
      <c r="N28446" s="4" t="s">
        <v>21</v>
      </c>
      <c r="O28446" s="4" t="s">
        <v>22</v>
      </c>
      <c r="P28446" s="4" t="s">
        <v>436</v>
      </c>
      <c r="Q28446" s="4" t="s">
        <v>415</v>
      </c>
      <c r="R28446" s="5">
        <v>102870</v>
      </c>
      <c r="S28446" s="5">
        <v>102870000</v>
      </c>
    </row>
    <row r="28447" spans="1:19" x14ac:dyDescent="0.35">
      <c r="A28447" s="4" t="s">
        <v>410</v>
      </c>
      <c r="B28447">
        <v>30</v>
      </c>
      <c r="C28447" s="4" t="s">
        <v>178</v>
      </c>
      <c r="D28447" s="4" t="s">
        <v>350</v>
      </c>
      <c r="E28447">
        <v>1</v>
      </c>
      <c r="F28447" s="4" t="s">
        <v>15</v>
      </c>
      <c r="G28447" s="4" t="s">
        <v>16</v>
      </c>
      <c r="H28447" s="4" t="s">
        <v>110</v>
      </c>
      <c r="I28447" s="4" t="s">
        <v>426</v>
      </c>
      <c r="J28447" s="4" t="s">
        <v>120</v>
      </c>
      <c r="K28447" s="4" t="s">
        <v>122</v>
      </c>
      <c r="L28447" s="4" t="s">
        <v>20</v>
      </c>
      <c r="M28447" s="4" t="s">
        <v>123</v>
      </c>
      <c r="N28447" s="4" t="s">
        <v>21</v>
      </c>
      <c r="O28447" s="4" t="s">
        <v>22</v>
      </c>
      <c r="P28447" s="4" t="s">
        <v>432</v>
      </c>
      <c r="Q28447" s="4" t="s">
        <v>414</v>
      </c>
      <c r="R28447" s="5">
        <v>103860</v>
      </c>
      <c r="S28447" s="5">
        <v>103860000</v>
      </c>
    </row>
    <row r="28448" spans="1:19" x14ac:dyDescent="0.35">
      <c r="A28448" s="4" t="s">
        <v>410</v>
      </c>
      <c r="B28448">
        <v>30</v>
      </c>
      <c r="C28448" s="4" t="s">
        <v>178</v>
      </c>
      <c r="D28448" s="4" t="s">
        <v>350</v>
      </c>
      <c r="E28448">
        <v>1</v>
      </c>
      <c r="F28448" s="4" t="s">
        <v>15</v>
      </c>
      <c r="G28448" s="4" t="s">
        <v>16</v>
      </c>
      <c r="H28448" s="4" t="s">
        <v>110</v>
      </c>
      <c r="I28448" s="4" t="s">
        <v>426</v>
      </c>
      <c r="J28448" s="4" t="s">
        <v>120</v>
      </c>
      <c r="K28448" s="4" t="s">
        <v>122</v>
      </c>
      <c r="L28448" s="4" t="s">
        <v>20</v>
      </c>
      <c r="M28448" s="4" t="s">
        <v>123</v>
      </c>
      <c r="N28448" s="4" t="s">
        <v>21</v>
      </c>
      <c r="O28448" s="4" t="s">
        <v>22</v>
      </c>
      <c r="P28448" s="4" t="s">
        <v>433</v>
      </c>
      <c r="Q28448" s="4" t="s">
        <v>412</v>
      </c>
      <c r="R28448" s="5">
        <v>108524</v>
      </c>
      <c r="S28448" s="5">
        <v>108524000</v>
      </c>
    </row>
    <row r="28449" spans="1:19" x14ac:dyDescent="0.35">
      <c r="A28449" s="4" t="s">
        <v>410</v>
      </c>
      <c r="B28449">
        <v>30</v>
      </c>
      <c r="C28449" s="4" t="s">
        <v>178</v>
      </c>
      <c r="D28449" s="4" t="s">
        <v>350</v>
      </c>
      <c r="E28449">
        <v>1</v>
      </c>
      <c r="F28449" s="4" t="s">
        <v>15</v>
      </c>
      <c r="G28449" s="4" t="s">
        <v>16</v>
      </c>
      <c r="H28449" s="4" t="s">
        <v>110</v>
      </c>
      <c r="I28449" s="4" t="s">
        <v>426</v>
      </c>
      <c r="J28449" s="4" t="s">
        <v>120</v>
      </c>
      <c r="K28449" s="4" t="s">
        <v>122</v>
      </c>
      <c r="L28449" s="4" t="s">
        <v>20</v>
      </c>
      <c r="M28449" s="4" t="s">
        <v>123</v>
      </c>
      <c r="N28449" s="4" t="s">
        <v>21</v>
      </c>
      <c r="O28449" s="4" t="s">
        <v>22</v>
      </c>
      <c r="P28449" s="4" t="s">
        <v>434</v>
      </c>
      <c r="Q28449" s="4" t="s">
        <v>412</v>
      </c>
      <c r="R28449" s="5">
        <v>113386</v>
      </c>
      <c r="S28449" s="5">
        <v>113386000</v>
      </c>
    </row>
    <row r="28450" spans="1:19" x14ac:dyDescent="0.35">
      <c r="A28450" s="4" t="s">
        <v>410</v>
      </c>
      <c r="B28450">
        <v>33</v>
      </c>
      <c r="C28450" s="4" t="s">
        <v>183</v>
      </c>
      <c r="D28450" s="4" t="s">
        <v>297</v>
      </c>
      <c r="E28450">
        <v>1</v>
      </c>
      <c r="F28450" s="4" t="s">
        <v>15</v>
      </c>
      <c r="G28450" s="4" t="s">
        <v>16</v>
      </c>
      <c r="H28450" s="4" t="s">
        <v>110</v>
      </c>
      <c r="I28450" s="4" t="s">
        <v>426</v>
      </c>
      <c r="J28450" s="4" t="s">
        <v>120</v>
      </c>
      <c r="K28450" s="4" t="s">
        <v>122</v>
      </c>
      <c r="L28450" s="4" t="s">
        <v>20</v>
      </c>
      <c r="M28450" s="4" t="s">
        <v>123</v>
      </c>
      <c r="N28450" s="4" t="s">
        <v>164</v>
      </c>
      <c r="O28450" s="4" t="s">
        <v>164</v>
      </c>
      <c r="P28450" s="4" t="s">
        <v>444</v>
      </c>
      <c r="Q28450" s="4" t="s">
        <v>413</v>
      </c>
      <c r="R28450" s="5">
        <v>32846.880000000005</v>
      </c>
      <c r="S28450" s="5">
        <v>32846880.000000004</v>
      </c>
    </row>
    <row r="28451" spans="1:19" x14ac:dyDescent="0.35">
      <c r="A28451" s="4" t="s">
        <v>410</v>
      </c>
      <c r="B28451">
        <v>33</v>
      </c>
      <c r="C28451" s="4" t="s">
        <v>183</v>
      </c>
      <c r="D28451" s="4" t="s">
        <v>297</v>
      </c>
      <c r="E28451">
        <v>1</v>
      </c>
      <c r="F28451" s="4" t="s">
        <v>15</v>
      </c>
      <c r="G28451" s="4" t="s">
        <v>16</v>
      </c>
      <c r="H28451" s="4" t="s">
        <v>110</v>
      </c>
      <c r="I28451" s="4" t="s">
        <v>426</v>
      </c>
      <c r="J28451" s="4" t="s">
        <v>120</v>
      </c>
      <c r="K28451" s="4" t="s">
        <v>122</v>
      </c>
      <c r="L28451" s="4" t="s">
        <v>20</v>
      </c>
      <c r="M28451" s="4" t="s">
        <v>123</v>
      </c>
      <c r="N28451" s="4" t="s">
        <v>164</v>
      </c>
      <c r="O28451" s="4" t="s">
        <v>164</v>
      </c>
      <c r="P28451" s="4" t="s">
        <v>442</v>
      </c>
      <c r="Q28451" s="4" t="s">
        <v>413</v>
      </c>
      <c r="R28451" s="5">
        <v>23597</v>
      </c>
      <c r="S28451" s="5">
        <v>23597000</v>
      </c>
    </row>
    <row r="28452" spans="1:19" x14ac:dyDescent="0.35">
      <c r="A28452" s="4" t="s">
        <v>410</v>
      </c>
      <c r="B28452">
        <v>33</v>
      </c>
      <c r="C28452" s="4" t="s">
        <v>183</v>
      </c>
      <c r="D28452" s="4" t="s">
        <v>297</v>
      </c>
      <c r="E28452">
        <v>1</v>
      </c>
      <c r="F28452" s="4" t="s">
        <v>15</v>
      </c>
      <c r="G28452" s="4" t="s">
        <v>16</v>
      </c>
      <c r="H28452" s="4" t="s">
        <v>110</v>
      </c>
      <c r="I28452" s="4" t="s">
        <v>426</v>
      </c>
      <c r="J28452" s="4" t="s">
        <v>120</v>
      </c>
      <c r="K28452" s="4" t="s">
        <v>122</v>
      </c>
      <c r="L28452" s="4" t="s">
        <v>20</v>
      </c>
      <c r="M28452" s="4" t="s">
        <v>123</v>
      </c>
      <c r="N28452" s="4" t="s">
        <v>164</v>
      </c>
      <c r="O28452" s="4" t="s">
        <v>164</v>
      </c>
      <c r="P28452" s="4" t="s">
        <v>435</v>
      </c>
      <c r="Q28452" s="4" t="s">
        <v>413</v>
      </c>
      <c r="R28452" s="5">
        <v>24022</v>
      </c>
      <c r="S28452" s="5">
        <v>24022000</v>
      </c>
    </row>
    <row r="28453" spans="1:19" x14ac:dyDescent="0.35">
      <c r="A28453" s="4" t="s">
        <v>410</v>
      </c>
      <c r="B28453">
        <v>33</v>
      </c>
      <c r="C28453" s="4" t="s">
        <v>183</v>
      </c>
      <c r="D28453" s="4" t="s">
        <v>297</v>
      </c>
      <c r="E28453">
        <v>1</v>
      </c>
      <c r="F28453" s="4" t="s">
        <v>15</v>
      </c>
      <c r="G28453" s="4" t="s">
        <v>16</v>
      </c>
      <c r="H28453" s="4" t="s">
        <v>110</v>
      </c>
      <c r="I28453" s="4" t="s">
        <v>426</v>
      </c>
      <c r="J28453" s="4" t="s">
        <v>120</v>
      </c>
      <c r="K28453" s="4" t="s">
        <v>122</v>
      </c>
      <c r="L28453" s="4" t="s">
        <v>20</v>
      </c>
      <c r="M28453" s="4" t="s">
        <v>123</v>
      </c>
      <c r="N28453" s="4" t="s">
        <v>164</v>
      </c>
      <c r="O28453" s="4" t="s">
        <v>164</v>
      </c>
      <c r="P28453" s="4" t="s">
        <v>436</v>
      </c>
      <c r="Q28453" s="4" t="s">
        <v>415</v>
      </c>
      <c r="R28453" s="5">
        <v>24816.5</v>
      </c>
      <c r="S28453" s="5">
        <v>24816500</v>
      </c>
    </row>
    <row r="28454" spans="1:19" x14ac:dyDescent="0.35">
      <c r="A28454" s="4" t="s">
        <v>410</v>
      </c>
      <c r="B28454">
        <v>33</v>
      </c>
      <c r="C28454" s="4" t="s">
        <v>183</v>
      </c>
      <c r="D28454" s="4" t="s">
        <v>297</v>
      </c>
      <c r="E28454">
        <v>1</v>
      </c>
      <c r="F28454" s="4" t="s">
        <v>15</v>
      </c>
      <c r="G28454" s="4" t="s">
        <v>16</v>
      </c>
      <c r="H28454" s="4" t="s">
        <v>110</v>
      </c>
      <c r="I28454" s="4" t="s">
        <v>426</v>
      </c>
      <c r="J28454" s="4" t="s">
        <v>120</v>
      </c>
      <c r="K28454" s="4" t="s">
        <v>122</v>
      </c>
      <c r="L28454" s="4" t="s">
        <v>20</v>
      </c>
      <c r="M28454" s="4" t="s">
        <v>123</v>
      </c>
      <c r="N28454" s="4" t="s">
        <v>164</v>
      </c>
      <c r="O28454" s="4" t="s">
        <v>164</v>
      </c>
      <c r="P28454" s="4" t="s">
        <v>432</v>
      </c>
      <c r="Q28454" s="4" t="s">
        <v>414</v>
      </c>
      <c r="R28454" s="5">
        <v>24912</v>
      </c>
      <c r="S28454" s="5">
        <v>24912000</v>
      </c>
    </row>
    <row r="28455" spans="1:19" x14ac:dyDescent="0.35">
      <c r="A28455" s="4" t="s">
        <v>410</v>
      </c>
      <c r="B28455">
        <v>33</v>
      </c>
      <c r="C28455" s="4" t="s">
        <v>183</v>
      </c>
      <c r="D28455" s="4" t="s">
        <v>297</v>
      </c>
      <c r="E28455">
        <v>1</v>
      </c>
      <c r="F28455" s="4" t="s">
        <v>15</v>
      </c>
      <c r="G28455" s="4" t="s">
        <v>16</v>
      </c>
      <c r="H28455" s="4" t="s">
        <v>110</v>
      </c>
      <c r="I28455" s="4" t="s">
        <v>426</v>
      </c>
      <c r="J28455" s="4" t="s">
        <v>120</v>
      </c>
      <c r="K28455" s="4" t="s">
        <v>122</v>
      </c>
      <c r="L28455" s="4" t="s">
        <v>20</v>
      </c>
      <c r="M28455" s="4" t="s">
        <v>123</v>
      </c>
      <c r="N28455" s="4" t="s">
        <v>164</v>
      </c>
      <c r="O28455" s="4" t="s">
        <v>164</v>
      </c>
      <c r="P28455" s="4" t="s">
        <v>433</v>
      </c>
      <c r="Q28455" s="4" t="s">
        <v>412</v>
      </c>
      <c r="R28455" s="5">
        <v>26031</v>
      </c>
      <c r="S28455" s="5">
        <v>26031000</v>
      </c>
    </row>
    <row r="28456" spans="1:19" x14ac:dyDescent="0.35">
      <c r="A28456" s="4" t="s">
        <v>410</v>
      </c>
      <c r="B28456">
        <v>33</v>
      </c>
      <c r="C28456" s="4" t="s">
        <v>183</v>
      </c>
      <c r="D28456" s="4" t="s">
        <v>297</v>
      </c>
      <c r="E28456">
        <v>1</v>
      </c>
      <c r="F28456" s="4" t="s">
        <v>15</v>
      </c>
      <c r="G28456" s="4" t="s">
        <v>16</v>
      </c>
      <c r="H28456" s="4" t="s">
        <v>110</v>
      </c>
      <c r="I28456" s="4" t="s">
        <v>426</v>
      </c>
      <c r="J28456" s="4" t="s">
        <v>120</v>
      </c>
      <c r="K28456" s="4" t="s">
        <v>122</v>
      </c>
      <c r="L28456" s="4" t="s">
        <v>20</v>
      </c>
      <c r="M28456" s="4" t="s">
        <v>123</v>
      </c>
      <c r="N28456" s="4" t="s">
        <v>164</v>
      </c>
      <c r="O28456" s="4" t="s">
        <v>164</v>
      </c>
      <c r="P28456" s="4" t="s">
        <v>434</v>
      </c>
      <c r="Q28456" s="4" t="s">
        <v>412</v>
      </c>
      <c r="R28456" s="5">
        <v>27197</v>
      </c>
      <c r="S28456" s="5">
        <v>27197000</v>
      </c>
    </row>
    <row r="28457" spans="1:19" x14ac:dyDescent="0.35">
      <c r="A28457" s="4" t="s">
        <v>410</v>
      </c>
      <c r="B28457">
        <v>33</v>
      </c>
      <c r="C28457" s="4" t="s">
        <v>183</v>
      </c>
      <c r="D28457" s="4" t="s">
        <v>364</v>
      </c>
      <c r="E28457">
        <v>1</v>
      </c>
      <c r="F28457" s="4" t="s">
        <v>15</v>
      </c>
      <c r="G28457" s="4" t="s">
        <v>16</v>
      </c>
      <c r="H28457" s="4" t="s">
        <v>110</v>
      </c>
      <c r="I28457" s="4" t="s">
        <v>426</v>
      </c>
      <c r="J28457" s="4" t="s">
        <v>120</v>
      </c>
      <c r="K28457" s="4" t="s">
        <v>122</v>
      </c>
      <c r="L28457" s="4" t="s">
        <v>20</v>
      </c>
      <c r="M28457" s="4" t="s">
        <v>123</v>
      </c>
      <c r="N28457" s="4" t="s">
        <v>164</v>
      </c>
      <c r="O28457" s="4" t="s">
        <v>164</v>
      </c>
      <c r="P28457" s="4" t="s">
        <v>444</v>
      </c>
      <c r="Q28457" s="4" t="s">
        <v>413</v>
      </c>
      <c r="R28457" s="5">
        <v>229311</v>
      </c>
      <c r="S28457" s="5">
        <v>229311000</v>
      </c>
    </row>
    <row r="28458" spans="1:19" x14ac:dyDescent="0.35">
      <c r="A28458" s="4" t="s">
        <v>410</v>
      </c>
      <c r="B28458">
        <v>33</v>
      </c>
      <c r="C28458" s="4" t="s">
        <v>183</v>
      </c>
      <c r="D28458" s="4" t="s">
        <v>364</v>
      </c>
      <c r="E28458">
        <v>1</v>
      </c>
      <c r="F28458" s="4" t="s">
        <v>15</v>
      </c>
      <c r="G28458" s="4" t="s">
        <v>16</v>
      </c>
      <c r="H28458" s="4" t="s">
        <v>110</v>
      </c>
      <c r="I28458" s="4" t="s">
        <v>426</v>
      </c>
      <c r="J28458" s="4" t="s">
        <v>120</v>
      </c>
      <c r="K28458" s="4" t="s">
        <v>122</v>
      </c>
      <c r="L28458" s="4" t="s">
        <v>20</v>
      </c>
      <c r="M28458" s="4" t="s">
        <v>123</v>
      </c>
      <c r="N28458" s="4" t="s">
        <v>164</v>
      </c>
      <c r="O28458" s="4" t="s">
        <v>164</v>
      </c>
      <c r="P28458" s="4" t="s">
        <v>442</v>
      </c>
      <c r="Q28458" s="4" t="s">
        <v>413</v>
      </c>
      <c r="R28458" s="5">
        <v>233604</v>
      </c>
      <c r="S28458" s="5">
        <v>233604000</v>
      </c>
    </row>
    <row r="28459" spans="1:19" x14ac:dyDescent="0.35">
      <c r="A28459" s="4" t="s">
        <v>410</v>
      </c>
      <c r="B28459">
        <v>33</v>
      </c>
      <c r="C28459" s="4" t="s">
        <v>183</v>
      </c>
      <c r="D28459" s="4" t="s">
        <v>364</v>
      </c>
      <c r="E28459">
        <v>1</v>
      </c>
      <c r="F28459" s="4" t="s">
        <v>15</v>
      </c>
      <c r="G28459" s="4" t="s">
        <v>16</v>
      </c>
      <c r="H28459" s="4" t="s">
        <v>110</v>
      </c>
      <c r="I28459" s="4" t="s">
        <v>426</v>
      </c>
      <c r="J28459" s="4" t="s">
        <v>120</v>
      </c>
      <c r="K28459" s="4" t="s">
        <v>122</v>
      </c>
      <c r="L28459" s="4" t="s">
        <v>20</v>
      </c>
      <c r="M28459" s="4" t="s">
        <v>123</v>
      </c>
      <c r="N28459" s="4" t="s">
        <v>164</v>
      </c>
      <c r="O28459" s="4" t="s">
        <v>164</v>
      </c>
      <c r="P28459" s="4" t="s">
        <v>435</v>
      </c>
      <c r="Q28459" s="4" t="s">
        <v>413</v>
      </c>
      <c r="R28459" s="5">
        <v>235379</v>
      </c>
      <c r="S28459" s="5">
        <v>235379000</v>
      </c>
    </row>
    <row r="28460" spans="1:19" x14ac:dyDescent="0.35">
      <c r="A28460" s="4" t="s">
        <v>410</v>
      </c>
      <c r="B28460">
        <v>33</v>
      </c>
      <c r="C28460" s="4" t="s">
        <v>183</v>
      </c>
      <c r="D28460" s="4" t="s">
        <v>364</v>
      </c>
      <c r="E28460">
        <v>1</v>
      </c>
      <c r="F28460" s="4" t="s">
        <v>15</v>
      </c>
      <c r="G28460" s="4" t="s">
        <v>16</v>
      </c>
      <c r="H28460" s="4" t="s">
        <v>110</v>
      </c>
      <c r="I28460" s="4" t="s">
        <v>426</v>
      </c>
      <c r="J28460" s="4" t="s">
        <v>120</v>
      </c>
      <c r="K28460" s="4" t="s">
        <v>122</v>
      </c>
      <c r="L28460" s="4" t="s">
        <v>20</v>
      </c>
      <c r="M28460" s="4" t="s">
        <v>123</v>
      </c>
      <c r="N28460" s="4" t="s">
        <v>164</v>
      </c>
      <c r="O28460" s="4" t="s">
        <v>164</v>
      </c>
      <c r="P28460" s="4" t="s">
        <v>436</v>
      </c>
      <c r="Q28460" s="4" t="s">
        <v>415</v>
      </c>
      <c r="R28460" s="5">
        <v>242716</v>
      </c>
      <c r="S28460" s="5">
        <v>242716000</v>
      </c>
    </row>
    <row r="28461" spans="1:19" x14ac:dyDescent="0.35">
      <c r="A28461" s="4" t="s">
        <v>410</v>
      </c>
      <c r="B28461">
        <v>33</v>
      </c>
      <c r="C28461" s="4" t="s">
        <v>183</v>
      </c>
      <c r="D28461" s="4" t="s">
        <v>364</v>
      </c>
      <c r="E28461">
        <v>1</v>
      </c>
      <c r="F28461" s="4" t="s">
        <v>15</v>
      </c>
      <c r="G28461" s="4" t="s">
        <v>16</v>
      </c>
      <c r="H28461" s="4" t="s">
        <v>110</v>
      </c>
      <c r="I28461" s="4" t="s">
        <v>426</v>
      </c>
      <c r="J28461" s="4" t="s">
        <v>120</v>
      </c>
      <c r="K28461" s="4" t="s">
        <v>122</v>
      </c>
      <c r="L28461" s="4" t="s">
        <v>20</v>
      </c>
      <c r="M28461" s="4" t="s">
        <v>123</v>
      </c>
      <c r="N28461" s="4" t="s">
        <v>164</v>
      </c>
      <c r="O28461" s="4" t="s">
        <v>164</v>
      </c>
      <c r="P28461" s="4" t="s">
        <v>432</v>
      </c>
      <c r="Q28461" s="4" t="s">
        <v>414</v>
      </c>
      <c r="R28461" s="5">
        <v>243649</v>
      </c>
      <c r="S28461" s="5">
        <v>243649000</v>
      </c>
    </row>
    <row r="28462" spans="1:19" x14ac:dyDescent="0.35">
      <c r="A28462" s="4" t="s">
        <v>410</v>
      </c>
      <c r="B28462">
        <v>33</v>
      </c>
      <c r="C28462" s="4" t="s">
        <v>183</v>
      </c>
      <c r="D28462" s="4" t="s">
        <v>364</v>
      </c>
      <c r="E28462">
        <v>1</v>
      </c>
      <c r="F28462" s="4" t="s">
        <v>15</v>
      </c>
      <c r="G28462" s="4" t="s">
        <v>16</v>
      </c>
      <c r="H28462" s="4" t="s">
        <v>110</v>
      </c>
      <c r="I28462" s="4" t="s">
        <v>426</v>
      </c>
      <c r="J28462" s="4" t="s">
        <v>120</v>
      </c>
      <c r="K28462" s="4" t="s">
        <v>122</v>
      </c>
      <c r="L28462" s="4" t="s">
        <v>20</v>
      </c>
      <c r="M28462" s="4" t="s">
        <v>123</v>
      </c>
      <c r="N28462" s="4" t="s">
        <v>164</v>
      </c>
      <c r="O28462" s="4" t="s">
        <v>164</v>
      </c>
      <c r="P28462" s="4" t="s">
        <v>433</v>
      </c>
      <c r="Q28462" s="4" t="s">
        <v>412</v>
      </c>
      <c r="R28462" s="5">
        <v>254591</v>
      </c>
      <c r="S28462" s="5">
        <v>254591000</v>
      </c>
    </row>
    <row r="28463" spans="1:19" x14ac:dyDescent="0.35">
      <c r="A28463" s="4" t="s">
        <v>410</v>
      </c>
      <c r="B28463">
        <v>33</v>
      </c>
      <c r="C28463" s="4" t="s">
        <v>183</v>
      </c>
      <c r="D28463" s="4" t="s">
        <v>364</v>
      </c>
      <c r="E28463">
        <v>1</v>
      </c>
      <c r="F28463" s="4" t="s">
        <v>15</v>
      </c>
      <c r="G28463" s="4" t="s">
        <v>16</v>
      </c>
      <c r="H28463" s="4" t="s">
        <v>110</v>
      </c>
      <c r="I28463" s="4" t="s">
        <v>426</v>
      </c>
      <c r="J28463" s="4" t="s">
        <v>120</v>
      </c>
      <c r="K28463" s="4" t="s">
        <v>122</v>
      </c>
      <c r="L28463" s="4" t="s">
        <v>20</v>
      </c>
      <c r="M28463" s="4" t="s">
        <v>123</v>
      </c>
      <c r="N28463" s="4" t="s">
        <v>164</v>
      </c>
      <c r="O28463" s="4" t="s">
        <v>164</v>
      </c>
      <c r="P28463" s="4" t="s">
        <v>434</v>
      </c>
      <c r="Q28463" s="4" t="s">
        <v>412</v>
      </c>
      <c r="R28463" s="5">
        <v>265996.67680000002</v>
      </c>
      <c r="S28463" s="5">
        <v>265996676.80000001</v>
      </c>
    </row>
    <row r="28464" spans="1:19" x14ac:dyDescent="0.35">
      <c r="A28464" s="4" t="s">
        <v>410</v>
      </c>
      <c r="B28464">
        <v>33</v>
      </c>
      <c r="C28464" s="4" t="s">
        <v>183</v>
      </c>
      <c r="D28464" s="4" t="s">
        <v>262</v>
      </c>
      <c r="E28464">
        <v>1</v>
      </c>
      <c r="F28464" s="4" t="s">
        <v>15</v>
      </c>
      <c r="G28464" s="4" t="s">
        <v>16</v>
      </c>
      <c r="H28464" s="4" t="s">
        <v>110</v>
      </c>
      <c r="I28464" s="4" t="s">
        <v>426</v>
      </c>
      <c r="J28464" s="4" t="s">
        <v>120</v>
      </c>
      <c r="K28464" s="4" t="s">
        <v>122</v>
      </c>
      <c r="L28464" s="4" t="s">
        <v>20</v>
      </c>
      <c r="M28464" s="4" t="s">
        <v>123</v>
      </c>
      <c r="N28464" s="4" t="s">
        <v>164</v>
      </c>
      <c r="O28464" s="4" t="s">
        <v>164</v>
      </c>
      <c r="P28464" s="4" t="s">
        <v>442</v>
      </c>
      <c r="Q28464" s="4" t="s">
        <v>413</v>
      </c>
      <c r="R28464" s="5">
        <v>649685</v>
      </c>
      <c r="S28464" s="5">
        <v>649685000</v>
      </c>
    </row>
    <row r="28465" spans="1:19" x14ac:dyDescent="0.35">
      <c r="A28465" s="4" t="s">
        <v>410</v>
      </c>
      <c r="B28465">
        <v>33</v>
      </c>
      <c r="C28465" s="4" t="s">
        <v>183</v>
      </c>
      <c r="D28465" s="4" t="s">
        <v>262</v>
      </c>
      <c r="E28465">
        <v>1</v>
      </c>
      <c r="F28465" s="4" t="s">
        <v>15</v>
      </c>
      <c r="G28465" s="4" t="s">
        <v>16</v>
      </c>
      <c r="H28465" s="4" t="s">
        <v>110</v>
      </c>
      <c r="I28465" s="4" t="s">
        <v>426</v>
      </c>
      <c r="J28465" s="4" t="s">
        <v>120</v>
      </c>
      <c r="K28465" s="4" t="s">
        <v>122</v>
      </c>
      <c r="L28465" s="4" t="s">
        <v>20</v>
      </c>
      <c r="M28465" s="4" t="s">
        <v>123</v>
      </c>
      <c r="N28465" s="4" t="s">
        <v>164</v>
      </c>
      <c r="O28465" s="4" t="s">
        <v>164</v>
      </c>
      <c r="P28465" s="4" t="s">
        <v>435</v>
      </c>
      <c r="Q28465" s="4" t="s">
        <v>413</v>
      </c>
      <c r="R28465" s="5">
        <v>479812</v>
      </c>
      <c r="S28465" s="5">
        <v>479812000</v>
      </c>
    </row>
    <row r="28466" spans="1:19" x14ac:dyDescent="0.35">
      <c r="A28466" s="4" t="s">
        <v>410</v>
      </c>
      <c r="B28466">
        <v>33</v>
      </c>
      <c r="C28466" s="4" t="s">
        <v>183</v>
      </c>
      <c r="D28466" s="4" t="s">
        <v>262</v>
      </c>
      <c r="E28466">
        <v>1</v>
      </c>
      <c r="F28466" s="4" t="s">
        <v>15</v>
      </c>
      <c r="G28466" s="4" t="s">
        <v>16</v>
      </c>
      <c r="H28466" s="4" t="s">
        <v>110</v>
      </c>
      <c r="I28466" s="4" t="s">
        <v>426</v>
      </c>
      <c r="J28466" s="4" t="s">
        <v>120</v>
      </c>
      <c r="K28466" s="4" t="s">
        <v>122</v>
      </c>
      <c r="L28466" s="4" t="s">
        <v>20</v>
      </c>
      <c r="M28466" s="4" t="s">
        <v>123</v>
      </c>
      <c r="N28466" s="4" t="s">
        <v>164</v>
      </c>
      <c r="O28466" s="4" t="s">
        <v>164</v>
      </c>
      <c r="P28466" s="4" t="s">
        <v>436</v>
      </c>
      <c r="Q28466" s="4" t="s">
        <v>415</v>
      </c>
      <c r="R28466" s="5">
        <v>497538</v>
      </c>
      <c r="S28466" s="5">
        <v>497538000</v>
      </c>
    </row>
    <row r="28467" spans="1:19" x14ac:dyDescent="0.35">
      <c r="A28467" s="4" t="s">
        <v>410</v>
      </c>
      <c r="B28467">
        <v>33</v>
      </c>
      <c r="C28467" s="4" t="s">
        <v>183</v>
      </c>
      <c r="D28467" s="4" t="s">
        <v>262</v>
      </c>
      <c r="E28467">
        <v>1</v>
      </c>
      <c r="F28467" s="4" t="s">
        <v>15</v>
      </c>
      <c r="G28467" s="4" t="s">
        <v>16</v>
      </c>
      <c r="H28467" s="4" t="s">
        <v>110</v>
      </c>
      <c r="I28467" s="4" t="s">
        <v>426</v>
      </c>
      <c r="J28467" s="4" t="s">
        <v>120</v>
      </c>
      <c r="K28467" s="4" t="s">
        <v>122</v>
      </c>
      <c r="L28467" s="4" t="s">
        <v>20</v>
      </c>
      <c r="M28467" s="4" t="s">
        <v>123</v>
      </c>
      <c r="N28467" s="4" t="s">
        <v>164</v>
      </c>
      <c r="O28467" s="4" t="s">
        <v>164</v>
      </c>
      <c r="P28467" s="4" t="s">
        <v>432</v>
      </c>
      <c r="Q28467" s="4" t="s">
        <v>414</v>
      </c>
      <c r="R28467" s="5">
        <v>499450</v>
      </c>
      <c r="S28467" s="5">
        <v>499450000</v>
      </c>
    </row>
    <row r="28468" spans="1:19" x14ac:dyDescent="0.35">
      <c r="A28468" s="4" t="s">
        <v>410</v>
      </c>
      <c r="B28468">
        <v>33</v>
      </c>
      <c r="C28468" s="4" t="s">
        <v>183</v>
      </c>
      <c r="D28468" s="4" t="s">
        <v>262</v>
      </c>
      <c r="E28468">
        <v>1</v>
      </c>
      <c r="F28468" s="4" t="s">
        <v>15</v>
      </c>
      <c r="G28468" s="4" t="s">
        <v>16</v>
      </c>
      <c r="H28468" s="4" t="s">
        <v>110</v>
      </c>
      <c r="I28468" s="4" t="s">
        <v>426</v>
      </c>
      <c r="J28468" s="4" t="s">
        <v>120</v>
      </c>
      <c r="K28468" s="4" t="s">
        <v>122</v>
      </c>
      <c r="L28468" s="4" t="s">
        <v>20</v>
      </c>
      <c r="M28468" s="4" t="s">
        <v>123</v>
      </c>
      <c r="N28468" s="4" t="s">
        <v>164</v>
      </c>
      <c r="O28468" s="4" t="s">
        <v>164</v>
      </c>
      <c r="P28468" s="4" t="s">
        <v>433</v>
      </c>
      <c r="Q28468" s="4" t="s">
        <v>412</v>
      </c>
      <c r="R28468" s="5">
        <v>521880</v>
      </c>
      <c r="S28468" s="5">
        <v>521880000</v>
      </c>
    </row>
    <row r="28469" spans="1:19" x14ac:dyDescent="0.35">
      <c r="A28469" s="4" t="s">
        <v>410</v>
      </c>
      <c r="B28469">
        <v>33</v>
      </c>
      <c r="C28469" s="4" t="s">
        <v>183</v>
      </c>
      <c r="D28469" s="4" t="s">
        <v>262</v>
      </c>
      <c r="E28469">
        <v>1</v>
      </c>
      <c r="F28469" s="4" t="s">
        <v>15</v>
      </c>
      <c r="G28469" s="4" t="s">
        <v>16</v>
      </c>
      <c r="H28469" s="4" t="s">
        <v>110</v>
      </c>
      <c r="I28469" s="4" t="s">
        <v>426</v>
      </c>
      <c r="J28469" s="4" t="s">
        <v>120</v>
      </c>
      <c r="K28469" s="4" t="s">
        <v>122</v>
      </c>
      <c r="L28469" s="4" t="s">
        <v>20</v>
      </c>
      <c r="M28469" s="4" t="s">
        <v>123</v>
      </c>
      <c r="N28469" s="4" t="s">
        <v>164</v>
      </c>
      <c r="O28469" s="4" t="s">
        <v>164</v>
      </c>
      <c r="P28469" s="4" t="s">
        <v>434</v>
      </c>
      <c r="Q28469" s="4" t="s">
        <v>412</v>
      </c>
      <c r="R28469" s="5">
        <v>545260</v>
      </c>
      <c r="S28469" s="5">
        <v>545260000</v>
      </c>
    </row>
    <row r="28470" spans="1:19" x14ac:dyDescent="0.35">
      <c r="A28470" s="4" t="s">
        <v>410</v>
      </c>
      <c r="B28470">
        <v>33</v>
      </c>
      <c r="C28470" s="4" t="s">
        <v>183</v>
      </c>
      <c r="D28470" s="4" t="s">
        <v>184</v>
      </c>
      <c r="E28470">
        <v>1</v>
      </c>
      <c r="F28470" s="4" t="s">
        <v>15</v>
      </c>
      <c r="G28470" s="4" t="s">
        <v>16</v>
      </c>
      <c r="H28470" s="4" t="s">
        <v>110</v>
      </c>
      <c r="I28470" s="4" t="s">
        <v>426</v>
      </c>
      <c r="J28470" s="4" t="s">
        <v>120</v>
      </c>
      <c r="K28470" s="4" t="s">
        <v>122</v>
      </c>
      <c r="L28470" s="4" t="s">
        <v>20</v>
      </c>
      <c r="M28470" s="4" t="s">
        <v>123</v>
      </c>
      <c r="N28470" s="4" t="s">
        <v>164</v>
      </c>
      <c r="O28470" s="4" t="s">
        <v>164</v>
      </c>
      <c r="P28470" s="4" t="s">
        <v>444</v>
      </c>
      <c r="Q28470" s="4" t="s">
        <v>413</v>
      </c>
      <c r="R28470" s="5">
        <v>810726</v>
      </c>
      <c r="S28470" s="5">
        <v>810726000</v>
      </c>
    </row>
    <row r="28471" spans="1:19" x14ac:dyDescent="0.35">
      <c r="A28471" s="4" t="s">
        <v>410</v>
      </c>
      <c r="B28471">
        <v>33</v>
      </c>
      <c r="C28471" s="4" t="s">
        <v>183</v>
      </c>
      <c r="D28471" s="4" t="s">
        <v>184</v>
      </c>
      <c r="E28471">
        <v>1</v>
      </c>
      <c r="F28471" s="4" t="s">
        <v>15</v>
      </c>
      <c r="G28471" s="4" t="s">
        <v>16</v>
      </c>
      <c r="H28471" s="4" t="s">
        <v>110</v>
      </c>
      <c r="I28471" s="4" t="s">
        <v>426</v>
      </c>
      <c r="J28471" s="4" t="s">
        <v>120</v>
      </c>
      <c r="K28471" s="4" t="s">
        <v>122</v>
      </c>
      <c r="L28471" s="4" t="s">
        <v>20</v>
      </c>
      <c r="M28471" s="4" t="s">
        <v>123</v>
      </c>
      <c r="N28471" s="4" t="s">
        <v>164</v>
      </c>
      <c r="O28471" s="4" t="s">
        <v>164</v>
      </c>
      <c r="P28471" s="4" t="s">
        <v>442</v>
      </c>
      <c r="Q28471" s="4" t="s">
        <v>413</v>
      </c>
      <c r="R28471" s="5">
        <v>1117520</v>
      </c>
      <c r="S28471" s="5">
        <v>1117520000</v>
      </c>
    </row>
    <row r="28472" spans="1:19" x14ac:dyDescent="0.35">
      <c r="A28472" s="4" t="s">
        <v>410</v>
      </c>
      <c r="B28472">
        <v>33</v>
      </c>
      <c r="C28472" s="4" t="s">
        <v>183</v>
      </c>
      <c r="D28472" s="4" t="s">
        <v>184</v>
      </c>
      <c r="E28472">
        <v>1</v>
      </c>
      <c r="F28472" s="4" t="s">
        <v>15</v>
      </c>
      <c r="G28472" s="4" t="s">
        <v>16</v>
      </c>
      <c r="H28472" s="4" t="s">
        <v>110</v>
      </c>
      <c r="I28472" s="4" t="s">
        <v>426</v>
      </c>
      <c r="J28472" s="4" t="s">
        <v>120</v>
      </c>
      <c r="K28472" s="4" t="s">
        <v>122</v>
      </c>
      <c r="L28472" s="4" t="s">
        <v>20</v>
      </c>
      <c r="M28472" s="4" t="s">
        <v>123</v>
      </c>
      <c r="N28472" s="4" t="s">
        <v>164</v>
      </c>
      <c r="O28472" s="4" t="s">
        <v>164</v>
      </c>
      <c r="P28472" s="4" t="s">
        <v>435</v>
      </c>
      <c r="Q28472" s="4" t="s">
        <v>413</v>
      </c>
      <c r="R28472" s="5">
        <v>806119</v>
      </c>
      <c r="S28472" s="5">
        <v>806119000</v>
      </c>
    </row>
    <row r="28473" spans="1:19" x14ac:dyDescent="0.35">
      <c r="A28473" s="4" t="s">
        <v>410</v>
      </c>
      <c r="B28473">
        <v>33</v>
      </c>
      <c r="C28473" s="4" t="s">
        <v>183</v>
      </c>
      <c r="D28473" s="4" t="s">
        <v>184</v>
      </c>
      <c r="E28473">
        <v>1</v>
      </c>
      <c r="F28473" s="4" t="s">
        <v>15</v>
      </c>
      <c r="G28473" s="4" t="s">
        <v>16</v>
      </c>
      <c r="H28473" s="4" t="s">
        <v>110</v>
      </c>
      <c r="I28473" s="4" t="s">
        <v>426</v>
      </c>
      <c r="J28473" s="4" t="s">
        <v>120</v>
      </c>
      <c r="K28473" s="4" t="s">
        <v>122</v>
      </c>
      <c r="L28473" s="4" t="s">
        <v>20</v>
      </c>
      <c r="M28473" s="4" t="s">
        <v>123</v>
      </c>
      <c r="N28473" s="4" t="s">
        <v>164</v>
      </c>
      <c r="O28473" s="4" t="s">
        <v>164</v>
      </c>
      <c r="P28473" s="4" t="s">
        <v>436</v>
      </c>
      <c r="Q28473" s="4" t="s">
        <v>415</v>
      </c>
      <c r="R28473" s="5">
        <v>887416</v>
      </c>
      <c r="S28473" s="5">
        <v>887416000</v>
      </c>
    </row>
    <row r="28474" spans="1:19" x14ac:dyDescent="0.35">
      <c r="A28474" s="4" t="s">
        <v>410</v>
      </c>
      <c r="B28474">
        <v>33</v>
      </c>
      <c r="C28474" s="4" t="s">
        <v>183</v>
      </c>
      <c r="D28474" s="4" t="s">
        <v>184</v>
      </c>
      <c r="E28474">
        <v>1</v>
      </c>
      <c r="F28474" s="4" t="s">
        <v>15</v>
      </c>
      <c r="G28474" s="4" t="s">
        <v>16</v>
      </c>
      <c r="H28474" s="4" t="s">
        <v>110</v>
      </c>
      <c r="I28474" s="4" t="s">
        <v>426</v>
      </c>
      <c r="J28474" s="4" t="s">
        <v>120</v>
      </c>
      <c r="K28474" s="4" t="s">
        <v>122</v>
      </c>
      <c r="L28474" s="4" t="s">
        <v>20</v>
      </c>
      <c r="M28474" s="4" t="s">
        <v>123</v>
      </c>
      <c r="N28474" s="4" t="s">
        <v>164</v>
      </c>
      <c r="O28474" s="4" t="s">
        <v>164</v>
      </c>
      <c r="P28474" s="4" t="s">
        <v>432</v>
      </c>
      <c r="Q28474" s="4" t="s">
        <v>414</v>
      </c>
      <c r="R28474" s="5">
        <v>922654</v>
      </c>
      <c r="S28474" s="5">
        <v>922654000</v>
      </c>
    </row>
    <row r="28475" spans="1:19" x14ac:dyDescent="0.35">
      <c r="A28475" s="4" t="s">
        <v>410</v>
      </c>
      <c r="B28475">
        <v>33</v>
      </c>
      <c r="C28475" s="4" t="s">
        <v>183</v>
      </c>
      <c r="D28475" s="4" t="s">
        <v>184</v>
      </c>
      <c r="E28475">
        <v>1</v>
      </c>
      <c r="F28475" s="4" t="s">
        <v>15</v>
      </c>
      <c r="G28475" s="4" t="s">
        <v>16</v>
      </c>
      <c r="H28475" s="4" t="s">
        <v>110</v>
      </c>
      <c r="I28475" s="4" t="s">
        <v>426</v>
      </c>
      <c r="J28475" s="4" t="s">
        <v>120</v>
      </c>
      <c r="K28475" s="4" t="s">
        <v>122</v>
      </c>
      <c r="L28475" s="4" t="s">
        <v>20</v>
      </c>
      <c r="M28475" s="4" t="s">
        <v>123</v>
      </c>
      <c r="N28475" s="4" t="s">
        <v>164</v>
      </c>
      <c r="O28475" s="4" t="s">
        <v>164</v>
      </c>
      <c r="P28475" s="4" t="s">
        <v>433</v>
      </c>
      <c r="Q28475" s="4" t="s">
        <v>412</v>
      </c>
      <c r="R28475" s="5">
        <v>964090</v>
      </c>
      <c r="S28475" s="5">
        <v>964090000</v>
      </c>
    </row>
    <row r="28476" spans="1:19" x14ac:dyDescent="0.35">
      <c r="A28476" s="4" t="s">
        <v>410</v>
      </c>
      <c r="B28476">
        <v>33</v>
      </c>
      <c r="C28476" s="4" t="s">
        <v>183</v>
      </c>
      <c r="D28476" s="4" t="s">
        <v>184</v>
      </c>
      <c r="E28476">
        <v>1</v>
      </c>
      <c r="F28476" s="4" t="s">
        <v>15</v>
      </c>
      <c r="G28476" s="4" t="s">
        <v>16</v>
      </c>
      <c r="H28476" s="4" t="s">
        <v>110</v>
      </c>
      <c r="I28476" s="4" t="s">
        <v>426</v>
      </c>
      <c r="J28476" s="4" t="s">
        <v>120</v>
      </c>
      <c r="K28476" s="4" t="s">
        <v>122</v>
      </c>
      <c r="L28476" s="4" t="s">
        <v>20</v>
      </c>
      <c r="M28476" s="4" t="s">
        <v>123</v>
      </c>
      <c r="N28476" s="4" t="s">
        <v>164</v>
      </c>
      <c r="O28476" s="4" t="s">
        <v>164</v>
      </c>
      <c r="P28476" s="4" t="s">
        <v>434</v>
      </c>
      <c r="Q28476" s="4" t="s">
        <v>412</v>
      </c>
      <c r="R28476" s="5">
        <v>1007282</v>
      </c>
      <c r="S28476" s="5">
        <v>1007282000</v>
      </c>
    </row>
    <row r="28477" spans="1:19" x14ac:dyDescent="0.35">
      <c r="A28477" s="4" t="s">
        <v>410</v>
      </c>
      <c r="B28477">
        <v>40</v>
      </c>
      <c r="C28477" s="4" t="s">
        <v>63</v>
      </c>
      <c r="D28477" s="4" t="s">
        <v>333</v>
      </c>
      <c r="E28477">
        <v>1</v>
      </c>
      <c r="F28477" s="4" t="s">
        <v>15</v>
      </c>
      <c r="G28477" s="4" t="s">
        <v>16</v>
      </c>
      <c r="H28477" s="4" t="s">
        <v>110</v>
      </c>
      <c r="I28477" s="4" t="s">
        <v>426</v>
      </c>
      <c r="J28477" s="4" t="s">
        <v>120</v>
      </c>
      <c r="K28477" s="4" t="s">
        <v>122</v>
      </c>
      <c r="L28477" s="4" t="s">
        <v>20</v>
      </c>
      <c r="M28477" s="4" t="s">
        <v>123</v>
      </c>
      <c r="N28477" s="4" t="s">
        <v>164</v>
      </c>
      <c r="O28477" s="4" t="s">
        <v>164</v>
      </c>
      <c r="P28477" s="4" t="s">
        <v>444</v>
      </c>
      <c r="Q28477" s="4" t="s">
        <v>413</v>
      </c>
      <c r="R28477" s="5">
        <v>63522</v>
      </c>
      <c r="S28477" s="5">
        <v>63522000</v>
      </c>
    </row>
    <row r="28478" spans="1:19" x14ac:dyDescent="0.35">
      <c r="A28478" s="4" t="s">
        <v>410</v>
      </c>
      <c r="B28478">
        <v>40</v>
      </c>
      <c r="C28478" s="4" t="s">
        <v>63</v>
      </c>
      <c r="D28478" s="4" t="s">
        <v>333</v>
      </c>
      <c r="E28478">
        <v>1</v>
      </c>
      <c r="F28478" s="4" t="s">
        <v>15</v>
      </c>
      <c r="G28478" s="4" t="s">
        <v>16</v>
      </c>
      <c r="H28478" s="4" t="s">
        <v>110</v>
      </c>
      <c r="I28478" s="4" t="s">
        <v>426</v>
      </c>
      <c r="J28478" s="4" t="s">
        <v>120</v>
      </c>
      <c r="K28478" s="4" t="s">
        <v>122</v>
      </c>
      <c r="L28478" s="4" t="s">
        <v>20</v>
      </c>
      <c r="M28478" s="4" t="s">
        <v>123</v>
      </c>
      <c r="N28478" s="4" t="s">
        <v>164</v>
      </c>
      <c r="O28478" s="4" t="s">
        <v>164</v>
      </c>
      <c r="P28478" s="4" t="s">
        <v>442</v>
      </c>
      <c r="Q28478" s="4" t="s">
        <v>413</v>
      </c>
      <c r="R28478" s="5">
        <v>82045</v>
      </c>
      <c r="S28478" s="5">
        <v>82045000</v>
      </c>
    </row>
    <row r="28479" spans="1:19" x14ac:dyDescent="0.35">
      <c r="A28479" s="4" t="s">
        <v>410</v>
      </c>
      <c r="B28479">
        <v>40</v>
      </c>
      <c r="C28479" s="4" t="s">
        <v>63</v>
      </c>
      <c r="D28479" s="4" t="s">
        <v>333</v>
      </c>
      <c r="E28479">
        <v>1</v>
      </c>
      <c r="F28479" s="4" t="s">
        <v>15</v>
      </c>
      <c r="G28479" s="4" t="s">
        <v>16</v>
      </c>
      <c r="H28479" s="4" t="s">
        <v>110</v>
      </c>
      <c r="I28479" s="4" t="s">
        <v>426</v>
      </c>
      <c r="J28479" s="4" t="s">
        <v>120</v>
      </c>
      <c r="K28479" s="4" t="s">
        <v>122</v>
      </c>
      <c r="L28479" s="4" t="s">
        <v>20</v>
      </c>
      <c r="M28479" s="4" t="s">
        <v>123</v>
      </c>
      <c r="N28479" s="4" t="s">
        <v>164</v>
      </c>
      <c r="O28479" s="4" t="s">
        <v>164</v>
      </c>
      <c r="P28479" s="4" t="s">
        <v>435</v>
      </c>
      <c r="Q28479" s="4" t="s">
        <v>413</v>
      </c>
      <c r="R28479" s="5">
        <v>69657</v>
      </c>
      <c r="S28479" s="5">
        <v>69657000</v>
      </c>
    </row>
    <row r="28480" spans="1:19" x14ac:dyDescent="0.35">
      <c r="A28480" s="4" t="s">
        <v>410</v>
      </c>
      <c r="B28480">
        <v>40</v>
      </c>
      <c r="C28480" s="4" t="s">
        <v>63</v>
      </c>
      <c r="D28480" s="4" t="s">
        <v>333</v>
      </c>
      <c r="E28480">
        <v>1</v>
      </c>
      <c r="F28480" s="4" t="s">
        <v>15</v>
      </c>
      <c r="G28480" s="4" t="s">
        <v>16</v>
      </c>
      <c r="H28480" s="4" t="s">
        <v>110</v>
      </c>
      <c r="I28480" s="4" t="s">
        <v>426</v>
      </c>
      <c r="J28480" s="4" t="s">
        <v>120</v>
      </c>
      <c r="K28480" s="4" t="s">
        <v>122</v>
      </c>
      <c r="L28480" s="4" t="s">
        <v>20</v>
      </c>
      <c r="M28480" s="4" t="s">
        <v>123</v>
      </c>
      <c r="N28480" s="4" t="s">
        <v>164</v>
      </c>
      <c r="O28480" s="4" t="s">
        <v>164</v>
      </c>
      <c r="P28480" s="4" t="s">
        <v>436</v>
      </c>
      <c r="Q28480" s="4" t="s">
        <v>415</v>
      </c>
      <c r="R28480" s="5">
        <v>72874</v>
      </c>
      <c r="S28480" s="5">
        <v>72874000</v>
      </c>
    </row>
    <row r="28481" spans="1:19" x14ac:dyDescent="0.35">
      <c r="A28481" s="4" t="s">
        <v>410</v>
      </c>
      <c r="B28481">
        <v>40</v>
      </c>
      <c r="C28481" s="4" t="s">
        <v>63</v>
      </c>
      <c r="D28481" s="4" t="s">
        <v>333</v>
      </c>
      <c r="E28481">
        <v>1</v>
      </c>
      <c r="F28481" s="4" t="s">
        <v>15</v>
      </c>
      <c r="G28481" s="4" t="s">
        <v>16</v>
      </c>
      <c r="H28481" s="4" t="s">
        <v>110</v>
      </c>
      <c r="I28481" s="4" t="s">
        <v>426</v>
      </c>
      <c r="J28481" s="4" t="s">
        <v>120</v>
      </c>
      <c r="K28481" s="4" t="s">
        <v>122</v>
      </c>
      <c r="L28481" s="4" t="s">
        <v>20</v>
      </c>
      <c r="M28481" s="4" t="s">
        <v>123</v>
      </c>
      <c r="N28481" s="4" t="s">
        <v>164</v>
      </c>
      <c r="O28481" s="4" t="s">
        <v>164</v>
      </c>
      <c r="P28481" s="4" t="s">
        <v>432</v>
      </c>
      <c r="Q28481" s="4" t="s">
        <v>414</v>
      </c>
      <c r="R28481" s="5">
        <v>76086</v>
      </c>
      <c r="S28481" s="5">
        <v>76086000</v>
      </c>
    </row>
    <row r="28482" spans="1:19" x14ac:dyDescent="0.35">
      <c r="A28482" s="4" t="s">
        <v>410</v>
      </c>
      <c r="B28482">
        <v>40</v>
      </c>
      <c r="C28482" s="4" t="s">
        <v>63</v>
      </c>
      <c r="D28482" s="4" t="s">
        <v>333</v>
      </c>
      <c r="E28482">
        <v>1</v>
      </c>
      <c r="F28482" s="4" t="s">
        <v>15</v>
      </c>
      <c r="G28482" s="4" t="s">
        <v>16</v>
      </c>
      <c r="H28482" s="4" t="s">
        <v>110</v>
      </c>
      <c r="I28482" s="4" t="s">
        <v>426</v>
      </c>
      <c r="J28482" s="4" t="s">
        <v>120</v>
      </c>
      <c r="K28482" s="4" t="s">
        <v>122</v>
      </c>
      <c r="L28482" s="4" t="s">
        <v>20</v>
      </c>
      <c r="M28482" s="4" t="s">
        <v>123</v>
      </c>
      <c r="N28482" s="4" t="s">
        <v>164</v>
      </c>
      <c r="O28482" s="4" t="s">
        <v>164</v>
      </c>
      <c r="P28482" s="4" t="s">
        <v>433</v>
      </c>
      <c r="Q28482" s="4" t="s">
        <v>412</v>
      </c>
      <c r="R28482" s="5">
        <v>79503</v>
      </c>
      <c r="S28482" s="5">
        <v>79503000</v>
      </c>
    </row>
    <row r="28483" spans="1:19" x14ac:dyDescent="0.35">
      <c r="A28483" s="4" t="s">
        <v>410</v>
      </c>
      <c r="B28483">
        <v>40</v>
      </c>
      <c r="C28483" s="4" t="s">
        <v>63</v>
      </c>
      <c r="D28483" s="4" t="s">
        <v>333</v>
      </c>
      <c r="E28483">
        <v>1</v>
      </c>
      <c r="F28483" s="4" t="s">
        <v>15</v>
      </c>
      <c r="G28483" s="4" t="s">
        <v>16</v>
      </c>
      <c r="H28483" s="4" t="s">
        <v>110</v>
      </c>
      <c r="I28483" s="4" t="s">
        <v>426</v>
      </c>
      <c r="J28483" s="4" t="s">
        <v>120</v>
      </c>
      <c r="K28483" s="4" t="s">
        <v>122</v>
      </c>
      <c r="L28483" s="4" t="s">
        <v>20</v>
      </c>
      <c r="M28483" s="4" t="s">
        <v>123</v>
      </c>
      <c r="N28483" s="4" t="s">
        <v>164</v>
      </c>
      <c r="O28483" s="4" t="s">
        <v>164</v>
      </c>
      <c r="P28483" s="4" t="s">
        <v>434</v>
      </c>
      <c r="Q28483" s="4" t="s">
        <v>412</v>
      </c>
      <c r="R28483" s="5">
        <v>83065</v>
      </c>
      <c r="S28483" s="5">
        <v>83065000</v>
      </c>
    </row>
    <row r="28484" spans="1:19" x14ac:dyDescent="0.35">
      <c r="A28484" s="4" t="s">
        <v>410</v>
      </c>
      <c r="B28484">
        <v>16</v>
      </c>
      <c r="C28484" s="4" t="s">
        <v>290</v>
      </c>
      <c r="D28484" s="4" t="s">
        <v>291</v>
      </c>
      <c r="E28484">
        <v>1</v>
      </c>
      <c r="F28484" s="4" t="s">
        <v>15</v>
      </c>
      <c r="G28484" s="4" t="s">
        <v>16</v>
      </c>
      <c r="H28484" s="4" t="s">
        <v>110</v>
      </c>
      <c r="I28484" s="4" t="s">
        <v>426</v>
      </c>
      <c r="J28484" s="4" t="s">
        <v>120</v>
      </c>
      <c r="K28484" s="4" t="s">
        <v>122</v>
      </c>
      <c r="L28484" s="4" t="s">
        <v>20</v>
      </c>
      <c r="M28484" s="4" t="s">
        <v>123</v>
      </c>
      <c r="N28484" s="4" t="s">
        <v>55</v>
      </c>
      <c r="O28484" s="4" t="s">
        <v>292</v>
      </c>
      <c r="P28484" s="4" t="s">
        <v>442</v>
      </c>
      <c r="Q28484" s="4" t="s">
        <v>413</v>
      </c>
      <c r="R28484" s="5">
        <v>12878</v>
      </c>
      <c r="S28484" s="5">
        <v>12878000</v>
      </c>
    </row>
    <row r="28485" spans="1:19" x14ac:dyDescent="0.35">
      <c r="A28485" s="4" t="s">
        <v>410</v>
      </c>
      <c r="B28485">
        <v>16</v>
      </c>
      <c r="C28485" s="4" t="s">
        <v>290</v>
      </c>
      <c r="D28485" s="4" t="s">
        <v>291</v>
      </c>
      <c r="E28485">
        <v>1</v>
      </c>
      <c r="F28485" s="4" t="s">
        <v>15</v>
      </c>
      <c r="G28485" s="4" t="s">
        <v>16</v>
      </c>
      <c r="H28485" s="4" t="s">
        <v>110</v>
      </c>
      <c r="I28485" s="4" t="s">
        <v>426</v>
      </c>
      <c r="J28485" s="4" t="s">
        <v>120</v>
      </c>
      <c r="K28485" s="4" t="s">
        <v>122</v>
      </c>
      <c r="L28485" s="4" t="s">
        <v>20</v>
      </c>
      <c r="M28485" s="4" t="s">
        <v>123</v>
      </c>
      <c r="N28485" s="4" t="s">
        <v>55</v>
      </c>
      <c r="O28485" s="4" t="s">
        <v>292</v>
      </c>
      <c r="P28485" s="4" t="s">
        <v>435</v>
      </c>
      <c r="Q28485" s="4" t="s">
        <v>413</v>
      </c>
      <c r="R28485" s="5">
        <v>17985</v>
      </c>
      <c r="S28485" s="5">
        <v>17985000</v>
      </c>
    </row>
    <row r="28486" spans="1:19" x14ac:dyDescent="0.35">
      <c r="A28486" s="4" t="s">
        <v>410</v>
      </c>
      <c r="B28486">
        <v>16</v>
      </c>
      <c r="C28486" s="4" t="s">
        <v>290</v>
      </c>
      <c r="D28486" s="4" t="s">
        <v>291</v>
      </c>
      <c r="E28486">
        <v>1</v>
      </c>
      <c r="F28486" s="4" t="s">
        <v>15</v>
      </c>
      <c r="G28486" s="4" t="s">
        <v>16</v>
      </c>
      <c r="H28486" s="4" t="s">
        <v>110</v>
      </c>
      <c r="I28486" s="4" t="s">
        <v>426</v>
      </c>
      <c r="J28486" s="4" t="s">
        <v>120</v>
      </c>
      <c r="K28486" s="4" t="s">
        <v>122</v>
      </c>
      <c r="L28486" s="4" t="s">
        <v>20</v>
      </c>
      <c r="M28486" s="4" t="s">
        <v>123</v>
      </c>
      <c r="N28486" s="4" t="s">
        <v>55</v>
      </c>
      <c r="O28486" s="4" t="s">
        <v>292</v>
      </c>
      <c r="P28486" s="4" t="s">
        <v>436</v>
      </c>
      <c r="Q28486" s="4" t="s">
        <v>415</v>
      </c>
      <c r="R28486" s="5">
        <v>15528</v>
      </c>
      <c r="S28486" s="5">
        <v>15528000</v>
      </c>
    </row>
    <row r="28487" spans="1:19" x14ac:dyDescent="0.35">
      <c r="A28487" s="4" t="s">
        <v>410</v>
      </c>
      <c r="B28487">
        <v>16</v>
      </c>
      <c r="C28487" s="4" t="s">
        <v>290</v>
      </c>
      <c r="D28487" s="4" t="s">
        <v>291</v>
      </c>
      <c r="E28487">
        <v>1</v>
      </c>
      <c r="F28487" s="4" t="s">
        <v>15</v>
      </c>
      <c r="G28487" s="4" t="s">
        <v>16</v>
      </c>
      <c r="H28487" s="4" t="s">
        <v>110</v>
      </c>
      <c r="I28487" s="4" t="s">
        <v>426</v>
      </c>
      <c r="J28487" s="4" t="s">
        <v>120</v>
      </c>
      <c r="K28487" s="4" t="s">
        <v>122</v>
      </c>
      <c r="L28487" s="4" t="s">
        <v>20</v>
      </c>
      <c r="M28487" s="4" t="s">
        <v>123</v>
      </c>
      <c r="N28487" s="4" t="s">
        <v>55</v>
      </c>
      <c r="O28487" s="4" t="s">
        <v>292</v>
      </c>
      <c r="P28487" s="4" t="s">
        <v>432</v>
      </c>
      <c r="Q28487" s="4" t="s">
        <v>414</v>
      </c>
      <c r="R28487" s="5">
        <v>15599</v>
      </c>
      <c r="S28487" s="5">
        <v>15599000</v>
      </c>
    </row>
    <row r="28488" spans="1:19" x14ac:dyDescent="0.35">
      <c r="A28488" s="4" t="s">
        <v>410</v>
      </c>
      <c r="B28488">
        <v>16</v>
      </c>
      <c r="C28488" s="4" t="s">
        <v>290</v>
      </c>
      <c r="D28488" s="4" t="s">
        <v>291</v>
      </c>
      <c r="E28488">
        <v>1</v>
      </c>
      <c r="F28488" s="4" t="s">
        <v>15</v>
      </c>
      <c r="G28488" s="4" t="s">
        <v>16</v>
      </c>
      <c r="H28488" s="4" t="s">
        <v>110</v>
      </c>
      <c r="I28488" s="4" t="s">
        <v>426</v>
      </c>
      <c r="J28488" s="4" t="s">
        <v>120</v>
      </c>
      <c r="K28488" s="4" t="s">
        <v>122</v>
      </c>
      <c r="L28488" s="4" t="s">
        <v>20</v>
      </c>
      <c r="M28488" s="4" t="s">
        <v>123</v>
      </c>
      <c r="N28488" s="4" t="s">
        <v>55</v>
      </c>
      <c r="O28488" s="4" t="s">
        <v>292</v>
      </c>
      <c r="P28488" s="4" t="s">
        <v>433</v>
      </c>
      <c r="Q28488" s="4" t="s">
        <v>412</v>
      </c>
      <c r="R28488" s="5">
        <v>16434</v>
      </c>
      <c r="S28488" s="5">
        <v>16434000</v>
      </c>
    </row>
    <row r="28489" spans="1:19" x14ac:dyDescent="0.35">
      <c r="A28489" s="4" t="s">
        <v>410</v>
      </c>
      <c r="B28489">
        <v>16</v>
      </c>
      <c r="C28489" s="4" t="s">
        <v>290</v>
      </c>
      <c r="D28489" s="4" t="s">
        <v>291</v>
      </c>
      <c r="E28489">
        <v>1</v>
      </c>
      <c r="F28489" s="4" t="s">
        <v>15</v>
      </c>
      <c r="G28489" s="4" t="s">
        <v>16</v>
      </c>
      <c r="H28489" s="4" t="s">
        <v>110</v>
      </c>
      <c r="I28489" s="4" t="s">
        <v>426</v>
      </c>
      <c r="J28489" s="4" t="s">
        <v>120</v>
      </c>
      <c r="K28489" s="4" t="s">
        <v>122</v>
      </c>
      <c r="L28489" s="4" t="s">
        <v>20</v>
      </c>
      <c r="M28489" s="4" t="s">
        <v>123</v>
      </c>
      <c r="N28489" s="4" t="s">
        <v>55</v>
      </c>
      <c r="O28489" s="4" t="s">
        <v>292</v>
      </c>
      <c r="P28489" s="4" t="s">
        <v>434</v>
      </c>
      <c r="Q28489" s="4" t="s">
        <v>412</v>
      </c>
      <c r="R28489" s="5">
        <v>17170</v>
      </c>
      <c r="S28489" s="5">
        <v>17170000</v>
      </c>
    </row>
    <row r="28490" spans="1:19" x14ac:dyDescent="0.35">
      <c r="A28490" s="4" t="s">
        <v>410</v>
      </c>
      <c r="B28490">
        <v>16</v>
      </c>
      <c r="C28490" s="4" t="s">
        <v>290</v>
      </c>
      <c r="D28490" s="4" t="s">
        <v>381</v>
      </c>
      <c r="E28490">
        <v>1</v>
      </c>
      <c r="F28490" s="4" t="s">
        <v>15</v>
      </c>
      <c r="G28490" s="4" t="s">
        <v>16</v>
      </c>
      <c r="H28490" s="4" t="s">
        <v>110</v>
      </c>
      <c r="I28490" s="4" t="s">
        <v>426</v>
      </c>
      <c r="J28490" s="4" t="s">
        <v>120</v>
      </c>
      <c r="K28490" s="4" t="s">
        <v>122</v>
      </c>
      <c r="L28490" s="4" t="s">
        <v>20</v>
      </c>
      <c r="M28490" s="4" t="s">
        <v>123</v>
      </c>
      <c r="N28490" s="4" t="s">
        <v>55</v>
      </c>
      <c r="O28490" s="4" t="s">
        <v>292</v>
      </c>
      <c r="P28490" s="4" t="s">
        <v>444</v>
      </c>
      <c r="Q28490" s="4" t="s">
        <v>413</v>
      </c>
      <c r="R28490" s="5">
        <v>134634</v>
      </c>
      <c r="S28490" s="5">
        <v>134634000</v>
      </c>
    </row>
    <row r="28491" spans="1:19" x14ac:dyDescent="0.35">
      <c r="A28491" s="4" t="s">
        <v>410</v>
      </c>
      <c r="B28491">
        <v>16</v>
      </c>
      <c r="C28491" s="4" t="s">
        <v>290</v>
      </c>
      <c r="D28491" s="4" t="s">
        <v>381</v>
      </c>
      <c r="E28491">
        <v>1</v>
      </c>
      <c r="F28491" s="4" t="s">
        <v>15</v>
      </c>
      <c r="G28491" s="4" t="s">
        <v>16</v>
      </c>
      <c r="H28491" s="4" t="s">
        <v>110</v>
      </c>
      <c r="I28491" s="4" t="s">
        <v>426</v>
      </c>
      <c r="J28491" s="4" t="s">
        <v>120</v>
      </c>
      <c r="K28491" s="4" t="s">
        <v>122</v>
      </c>
      <c r="L28491" s="4" t="s">
        <v>20</v>
      </c>
      <c r="M28491" s="4" t="s">
        <v>123</v>
      </c>
      <c r="N28491" s="4" t="s">
        <v>55</v>
      </c>
      <c r="O28491" s="4" t="s">
        <v>292</v>
      </c>
      <c r="P28491" s="4" t="s">
        <v>442</v>
      </c>
      <c r="Q28491" s="4" t="s">
        <v>413</v>
      </c>
      <c r="R28491" s="5">
        <v>136404</v>
      </c>
      <c r="S28491" s="5">
        <v>136404000</v>
      </c>
    </row>
    <row r="28492" spans="1:19" x14ac:dyDescent="0.35">
      <c r="A28492" s="4" t="s">
        <v>410</v>
      </c>
      <c r="B28492">
        <v>16</v>
      </c>
      <c r="C28492" s="4" t="s">
        <v>290</v>
      </c>
      <c r="D28492" s="4" t="s">
        <v>381</v>
      </c>
      <c r="E28492">
        <v>1</v>
      </c>
      <c r="F28492" s="4" t="s">
        <v>15</v>
      </c>
      <c r="G28492" s="4" t="s">
        <v>16</v>
      </c>
      <c r="H28492" s="4" t="s">
        <v>110</v>
      </c>
      <c r="I28492" s="4" t="s">
        <v>426</v>
      </c>
      <c r="J28492" s="4" t="s">
        <v>120</v>
      </c>
      <c r="K28492" s="4" t="s">
        <v>122</v>
      </c>
      <c r="L28492" s="4" t="s">
        <v>20</v>
      </c>
      <c r="M28492" s="4" t="s">
        <v>123</v>
      </c>
      <c r="N28492" s="4" t="s">
        <v>55</v>
      </c>
      <c r="O28492" s="4" t="s">
        <v>292</v>
      </c>
      <c r="P28492" s="4" t="s">
        <v>435</v>
      </c>
      <c r="Q28492" s="4" t="s">
        <v>413</v>
      </c>
      <c r="R28492" s="5">
        <v>157404</v>
      </c>
      <c r="S28492" s="5">
        <v>157404000</v>
      </c>
    </row>
    <row r="28493" spans="1:19" x14ac:dyDescent="0.35">
      <c r="A28493" s="4" t="s">
        <v>410</v>
      </c>
      <c r="B28493">
        <v>16</v>
      </c>
      <c r="C28493" s="4" t="s">
        <v>290</v>
      </c>
      <c r="D28493" s="4" t="s">
        <v>381</v>
      </c>
      <c r="E28493">
        <v>1</v>
      </c>
      <c r="F28493" s="4" t="s">
        <v>15</v>
      </c>
      <c r="G28493" s="4" t="s">
        <v>16</v>
      </c>
      <c r="H28493" s="4" t="s">
        <v>110</v>
      </c>
      <c r="I28493" s="4" t="s">
        <v>426</v>
      </c>
      <c r="J28493" s="4" t="s">
        <v>120</v>
      </c>
      <c r="K28493" s="4" t="s">
        <v>122</v>
      </c>
      <c r="L28493" s="4" t="s">
        <v>20</v>
      </c>
      <c r="M28493" s="4" t="s">
        <v>123</v>
      </c>
      <c r="N28493" s="4" t="s">
        <v>55</v>
      </c>
      <c r="O28493" s="4" t="s">
        <v>292</v>
      </c>
      <c r="P28493" s="4" t="s">
        <v>436</v>
      </c>
      <c r="Q28493" s="4" t="s">
        <v>415</v>
      </c>
      <c r="R28493" s="5">
        <v>162031</v>
      </c>
      <c r="S28493" s="5">
        <v>162031000</v>
      </c>
    </row>
    <row r="28494" spans="1:19" x14ac:dyDescent="0.35">
      <c r="A28494" s="4" t="s">
        <v>410</v>
      </c>
      <c r="B28494">
        <v>16</v>
      </c>
      <c r="C28494" s="4" t="s">
        <v>290</v>
      </c>
      <c r="D28494" s="4" t="s">
        <v>381</v>
      </c>
      <c r="E28494">
        <v>1</v>
      </c>
      <c r="F28494" s="4" t="s">
        <v>15</v>
      </c>
      <c r="G28494" s="4" t="s">
        <v>16</v>
      </c>
      <c r="H28494" s="4" t="s">
        <v>110</v>
      </c>
      <c r="I28494" s="4" t="s">
        <v>426</v>
      </c>
      <c r="J28494" s="4" t="s">
        <v>120</v>
      </c>
      <c r="K28494" s="4" t="s">
        <v>122</v>
      </c>
      <c r="L28494" s="4" t="s">
        <v>20</v>
      </c>
      <c r="M28494" s="4" t="s">
        <v>123</v>
      </c>
      <c r="N28494" s="4" t="s">
        <v>55</v>
      </c>
      <c r="O28494" s="4" t="s">
        <v>292</v>
      </c>
      <c r="P28494" s="4" t="s">
        <v>432</v>
      </c>
      <c r="Q28494" s="4" t="s">
        <v>414</v>
      </c>
      <c r="R28494" s="5">
        <v>162945</v>
      </c>
      <c r="S28494" s="5">
        <v>162945000</v>
      </c>
    </row>
    <row r="28495" spans="1:19" x14ac:dyDescent="0.35">
      <c r="A28495" s="4" t="s">
        <v>410</v>
      </c>
      <c r="B28495">
        <v>16</v>
      </c>
      <c r="C28495" s="4" t="s">
        <v>290</v>
      </c>
      <c r="D28495" s="4" t="s">
        <v>381</v>
      </c>
      <c r="E28495">
        <v>1</v>
      </c>
      <c r="F28495" s="4" t="s">
        <v>15</v>
      </c>
      <c r="G28495" s="4" t="s">
        <v>16</v>
      </c>
      <c r="H28495" s="4" t="s">
        <v>110</v>
      </c>
      <c r="I28495" s="4" t="s">
        <v>426</v>
      </c>
      <c r="J28495" s="4" t="s">
        <v>120</v>
      </c>
      <c r="K28495" s="4" t="s">
        <v>122</v>
      </c>
      <c r="L28495" s="4" t="s">
        <v>20</v>
      </c>
      <c r="M28495" s="4" t="s">
        <v>123</v>
      </c>
      <c r="N28495" s="4" t="s">
        <v>55</v>
      </c>
      <c r="O28495" s="4" t="s">
        <v>292</v>
      </c>
      <c r="P28495" s="4" t="s">
        <v>433</v>
      </c>
      <c r="Q28495" s="4" t="s">
        <v>412</v>
      </c>
      <c r="R28495" s="5">
        <v>169365</v>
      </c>
      <c r="S28495" s="5">
        <v>169365000</v>
      </c>
    </row>
    <row r="28496" spans="1:19" x14ac:dyDescent="0.35">
      <c r="A28496" s="4" t="s">
        <v>410</v>
      </c>
      <c r="B28496">
        <v>16</v>
      </c>
      <c r="C28496" s="4" t="s">
        <v>290</v>
      </c>
      <c r="D28496" s="4" t="s">
        <v>381</v>
      </c>
      <c r="E28496">
        <v>1</v>
      </c>
      <c r="F28496" s="4" t="s">
        <v>15</v>
      </c>
      <c r="G28496" s="4" t="s">
        <v>16</v>
      </c>
      <c r="H28496" s="4" t="s">
        <v>110</v>
      </c>
      <c r="I28496" s="4" t="s">
        <v>426</v>
      </c>
      <c r="J28496" s="4" t="s">
        <v>120</v>
      </c>
      <c r="K28496" s="4" t="s">
        <v>122</v>
      </c>
      <c r="L28496" s="4" t="s">
        <v>20</v>
      </c>
      <c r="M28496" s="4" t="s">
        <v>123</v>
      </c>
      <c r="N28496" s="4" t="s">
        <v>55</v>
      </c>
      <c r="O28496" s="4" t="s">
        <v>292</v>
      </c>
      <c r="P28496" s="4" t="s">
        <v>434</v>
      </c>
      <c r="Q28496" s="4" t="s">
        <v>412</v>
      </c>
      <c r="R28496" s="5">
        <v>176953</v>
      </c>
      <c r="S28496" s="5">
        <v>176953000</v>
      </c>
    </row>
    <row r="28497" spans="1:19" x14ac:dyDescent="0.35">
      <c r="A28497" s="4" t="s">
        <v>410</v>
      </c>
      <c r="B28497">
        <v>17</v>
      </c>
      <c r="C28497" s="4" t="s">
        <v>440</v>
      </c>
      <c r="D28497" s="4" t="s">
        <v>390</v>
      </c>
      <c r="E28497">
        <v>1</v>
      </c>
      <c r="F28497" s="4" t="s">
        <v>15</v>
      </c>
      <c r="G28497" s="4" t="s">
        <v>16</v>
      </c>
      <c r="H28497" s="4" t="s">
        <v>110</v>
      </c>
      <c r="I28497" s="4" t="s">
        <v>426</v>
      </c>
      <c r="J28497" s="4" t="s">
        <v>120</v>
      </c>
      <c r="K28497" s="4" t="s">
        <v>122</v>
      </c>
      <c r="L28497" s="4" t="s">
        <v>20</v>
      </c>
      <c r="M28497" s="4" t="s">
        <v>123</v>
      </c>
      <c r="N28497" s="4" t="s">
        <v>55</v>
      </c>
      <c r="O28497" s="4" t="s">
        <v>167</v>
      </c>
      <c r="P28497" s="4" t="s">
        <v>444</v>
      </c>
      <c r="Q28497" s="4" t="s">
        <v>413</v>
      </c>
      <c r="R28497" s="5">
        <v>53210</v>
      </c>
      <c r="S28497" s="5">
        <v>53210000</v>
      </c>
    </row>
    <row r="28498" spans="1:19" x14ac:dyDescent="0.35">
      <c r="A28498" s="4" t="s">
        <v>410</v>
      </c>
      <c r="B28498">
        <v>17</v>
      </c>
      <c r="C28498" s="4" t="s">
        <v>440</v>
      </c>
      <c r="D28498" s="4" t="s">
        <v>390</v>
      </c>
      <c r="E28498">
        <v>1</v>
      </c>
      <c r="F28498" s="4" t="s">
        <v>15</v>
      </c>
      <c r="G28498" s="4" t="s">
        <v>16</v>
      </c>
      <c r="H28498" s="4" t="s">
        <v>110</v>
      </c>
      <c r="I28498" s="4" t="s">
        <v>426</v>
      </c>
      <c r="J28498" s="4" t="s">
        <v>120</v>
      </c>
      <c r="K28498" s="4" t="s">
        <v>122</v>
      </c>
      <c r="L28498" s="4" t="s">
        <v>20</v>
      </c>
      <c r="M28498" s="4" t="s">
        <v>123</v>
      </c>
      <c r="N28498" s="4" t="s">
        <v>55</v>
      </c>
      <c r="O28498" s="4" t="s">
        <v>167</v>
      </c>
      <c r="P28498" s="4" t="s">
        <v>442</v>
      </c>
      <c r="Q28498" s="4" t="s">
        <v>413</v>
      </c>
      <c r="R28498" s="5">
        <v>54770</v>
      </c>
      <c r="S28498" s="5">
        <v>54770000</v>
      </c>
    </row>
    <row r="28499" spans="1:19" x14ac:dyDescent="0.35">
      <c r="A28499" s="4" t="s">
        <v>410</v>
      </c>
      <c r="B28499">
        <v>17</v>
      </c>
      <c r="C28499" s="4" t="s">
        <v>440</v>
      </c>
      <c r="D28499" s="4" t="s">
        <v>390</v>
      </c>
      <c r="E28499">
        <v>1</v>
      </c>
      <c r="F28499" s="4" t="s">
        <v>15</v>
      </c>
      <c r="G28499" s="4" t="s">
        <v>16</v>
      </c>
      <c r="H28499" s="4" t="s">
        <v>110</v>
      </c>
      <c r="I28499" s="4" t="s">
        <v>426</v>
      </c>
      <c r="J28499" s="4" t="s">
        <v>120</v>
      </c>
      <c r="K28499" s="4" t="s">
        <v>122</v>
      </c>
      <c r="L28499" s="4" t="s">
        <v>20</v>
      </c>
      <c r="M28499" s="4" t="s">
        <v>123</v>
      </c>
      <c r="N28499" s="4" t="s">
        <v>55</v>
      </c>
      <c r="O28499" s="4" t="s">
        <v>167</v>
      </c>
      <c r="P28499" s="4" t="s">
        <v>435</v>
      </c>
      <c r="Q28499" s="4" t="s">
        <v>413</v>
      </c>
      <c r="R28499" s="5">
        <v>70012</v>
      </c>
      <c r="S28499" s="5">
        <v>70012000</v>
      </c>
    </row>
    <row r="28500" spans="1:19" x14ac:dyDescent="0.35">
      <c r="A28500" s="4" t="s">
        <v>410</v>
      </c>
      <c r="B28500">
        <v>17</v>
      </c>
      <c r="C28500" s="4" t="s">
        <v>440</v>
      </c>
      <c r="D28500" s="4" t="s">
        <v>390</v>
      </c>
      <c r="E28500">
        <v>1</v>
      </c>
      <c r="F28500" s="4" t="s">
        <v>15</v>
      </c>
      <c r="G28500" s="4" t="s">
        <v>16</v>
      </c>
      <c r="H28500" s="4" t="s">
        <v>110</v>
      </c>
      <c r="I28500" s="4" t="s">
        <v>426</v>
      </c>
      <c r="J28500" s="4" t="s">
        <v>120</v>
      </c>
      <c r="K28500" s="4" t="s">
        <v>122</v>
      </c>
      <c r="L28500" s="4" t="s">
        <v>20</v>
      </c>
      <c r="M28500" s="4" t="s">
        <v>123</v>
      </c>
      <c r="N28500" s="4" t="s">
        <v>55</v>
      </c>
      <c r="O28500" s="4" t="s">
        <v>167</v>
      </c>
      <c r="P28500" s="4" t="s">
        <v>436</v>
      </c>
      <c r="Q28500" s="4" t="s">
        <v>415</v>
      </c>
      <c r="R28500" s="5">
        <v>74486</v>
      </c>
      <c r="S28500" s="5">
        <v>74486000</v>
      </c>
    </row>
    <row r="28501" spans="1:19" x14ac:dyDescent="0.35">
      <c r="A28501" s="4" t="s">
        <v>410</v>
      </c>
      <c r="B28501">
        <v>17</v>
      </c>
      <c r="C28501" s="4" t="s">
        <v>440</v>
      </c>
      <c r="D28501" s="4" t="s">
        <v>390</v>
      </c>
      <c r="E28501">
        <v>1</v>
      </c>
      <c r="F28501" s="4" t="s">
        <v>15</v>
      </c>
      <c r="G28501" s="4" t="s">
        <v>16</v>
      </c>
      <c r="H28501" s="4" t="s">
        <v>110</v>
      </c>
      <c r="I28501" s="4" t="s">
        <v>426</v>
      </c>
      <c r="J28501" s="4" t="s">
        <v>120</v>
      </c>
      <c r="K28501" s="4" t="s">
        <v>122</v>
      </c>
      <c r="L28501" s="4" t="s">
        <v>20</v>
      </c>
      <c r="M28501" s="4" t="s">
        <v>123</v>
      </c>
      <c r="N28501" s="4" t="s">
        <v>55</v>
      </c>
      <c r="O28501" s="4" t="s">
        <v>167</v>
      </c>
      <c r="P28501" s="4" t="s">
        <v>432</v>
      </c>
      <c r="Q28501" s="4" t="s">
        <v>414</v>
      </c>
      <c r="R28501" s="5">
        <v>83887</v>
      </c>
      <c r="S28501" s="5">
        <v>83887000</v>
      </c>
    </row>
    <row r="28502" spans="1:19" x14ac:dyDescent="0.35">
      <c r="A28502" s="4" t="s">
        <v>410</v>
      </c>
      <c r="B28502">
        <v>17</v>
      </c>
      <c r="C28502" s="4" t="s">
        <v>440</v>
      </c>
      <c r="D28502" s="4" t="s">
        <v>390</v>
      </c>
      <c r="E28502">
        <v>1</v>
      </c>
      <c r="F28502" s="4" t="s">
        <v>15</v>
      </c>
      <c r="G28502" s="4" t="s">
        <v>16</v>
      </c>
      <c r="H28502" s="4" t="s">
        <v>110</v>
      </c>
      <c r="I28502" s="4" t="s">
        <v>426</v>
      </c>
      <c r="J28502" s="4" t="s">
        <v>120</v>
      </c>
      <c r="K28502" s="4" t="s">
        <v>122</v>
      </c>
      <c r="L28502" s="4" t="s">
        <v>20</v>
      </c>
      <c r="M28502" s="4" t="s">
        <v>123</v>
      </c>
      <c r="N28502" s="4" t="s">
        <v>55</v>
      </c>
      <c r="O28502" s="4" t="s">
        <v>167</v>
      </c>
      <c r="P28502" s="4" t="s">
        <v>433</v>
      </c>
      <c r="Q28502" s="4" t="s">
        <v>412</v>
      </c>
      <c r="R28502" s="5">
        <v>87631</v>
      </c>
      <c r="S28502" s="5">
        <v>87631000</v>
      </c>
    </row>
    <row r="28503" spans="1:19" x14ac:dyDescent="0.35">
      <c r="A28503" s="4" t="s">
        <v>410</v>
      </c>
      <c r="B28503">
        <v>17</v>
      </c>
      <c r="C28503" s="4" t="s">
        <v>440</v>
      </c>
      <c r="D28503" s="4" t="s">
        <v>390</v>
      </c>
      <c r="E28503">
        <v>1</v>
      </c>
      <c r="F28503" s="4" t="s">
        <v>15</v>
      </c>
      <c r="G28503" s="4" t="s">
        <v>16</v>
      </c>
      <c r="H28503" s="4" t="s">
        <v>110</v>
      </c>
      <c r="I28503" s="4" t="s">
        <v>426</v>
      </c>
      <c r="J28503" s="4" t="s">
        <v>120</v>
      </c>
      <c r="K28503" s="4" t="s">
        <v>122</v>
      </c>
      <c r="L28503" s="4" t="s">
        <v>20</v>
      </c>
      <c r="M28503" s="4" t="s">
        <v>123</v>
      </c>
      <c r="N28503" s="4" t="s">
        <v>55</v>
      </c>
      <c r="O28503" s="4" t="s">
        <v>167</v>
      </c>
      <c r="P28503" s="4" t="s">
        <v>434</v>
      </c>
      <c r="Q28503" s="4" t="s">
        <v>412</v>
      </c>
      <c r="R28503" s="5">
        <v>91534.6</v>
      </c>
      <c r="S28503" s="5">
        <v>91534600</v>
      </c>
    </row>
    <row r="28504" spans="1:19" x14ac:dyDescent="0.35">
      <c r="A28504" s="4" t="s">
        <v>410</v>
      </c>
      <c r="B28504">
        <v>17</v>
      </c>
      <c r="C28504" s="4" t="s">
        <v>440</v>
      </c>
      <c r="D28504" s="4" t="s">
        <v>441</v>
      </c>
      <c r="E28504">
        <v>1</v>
      </c>
      <c r="F28504" s="4" t="s">
        <v>15</v>
      </c>
      <c r="G28504" s="4" t="s">
        <v>16</v>
      </c>
      <c r="H28504" s="4" t="s">
        <v>110</v>
      </c>
      <c r="I28504" s="4" t="s">
        <v>426</v>
      </c>
      <c r="J28504" s="4" t="s">
        <v>120</v>
      </c>
      <c r="K28504" s="4" t="s">
        <v>122</v>
      </c>
      <c r="L28504" s="4" t="s">
        <v>20</v>
      </c>
      <c r="M28504" s="4" t="s">
        <v>123</v>
      </c>
      <c r="N28504" s="4" t="s">
        <v>55</v>
      </c>
      <c r="O28504" s="4" t="s">
        <v>167</v>
      </c>
      <c r="P28504" s="4" t="s">
        <v>435</v>
      </c>
      <c r="Q28504" s="4" t="s">
        <v>413</v>
      </c>
      <c r="R28504" s="5">
        <v>100000</v>
      </c>
      <c r="S28504" s="5">
        <v>100000000</v>
      </c>
    </row>
    <row r="28505" spans="1:19" x14ac:dyDescent="0.35">
      <c r="A28505" s="4" t="s">
        <v>410</v>
      </c>
      <c r="B28505">
        <v>17</v>
      </c>
      <c r="C28505" s="4" t="s">
        <v>440</v>
      </c>
      <c r="D28505" s="4" t="s">
        <v>441</v>
      </c>
      <c r="E28505">
        <v>1</v>
      </c>
      <c r="F28505" s="4" t="s">
        <v>15</v>
      </c>
      <c r="G28505" s="4" t="s">
        <v>16</v>
      </c>
      <c r="H28505" s="4" t="s">
        <v>110</v>
      </c>
      <c r="I28505" s="4" t="s">
        <v>426</v>
      </c>
      <c r="J28505" s="4" t="s">
        <v>120</v>
      </c>
      <c r="K28505" s="4" t="s">
        <v>122</v>
      </c>
      <c r="L28505" s="4" t="s">
        <v>20</v>
      </c>
      <c r="M28505" s="4" t="s">
        <v>123</v>
      </c>
      <c r="N28505" s="4" t="s">
        <v>55</v>
      </c>
      <c r="O28505" s="4" t="s">
        <v>167</v>
      </c>
      <c r="P28505" s="4" t="s">
        <v>432</v>
      </c>
      <c r="Q28505" s="4" t="s">
        <v>414</v>
      </c>
      <c r="R28505" s="5">
        <v>110000</v>
      </c>
      <c r="S28505" s="5">
        <v>110000000</v>
      </c>
    </row>
    <row r="28506" spans="1:19" x14ac:dyDescent="0.35">
      <c r="A28506" s="4" t="s">
        <v>410</v>
      </c>
      <c r="B28506">
        <v>17</v>
      </c>
      <c r="C28506" s="4" t="s">
        <v>440</v>
      </c>
      <c r="D28506" s="4" t="s">
        <v>277</v>
      </c>
      <c r="E28506">
        <v>1</v>
      </c>
      <c r="F28506" s="4" t="s">
        <v>15</v>
      </c>
      <c r="G28506" s="4" t="s">
        <v>16</v>
      </c>
      <c r="H28506" s="4" t="s">
        <v>110</v>
      </c>
      <c r="I28506" s="4" t="s">
        <v>426</v>
      </c>
      <c r="J28506" s="4" t="s">
        <v>120</v>
      </c>
      <c r="K28506" s="4" t="s">
        <v>122</v>
      </c>
      <c r="L28506" s="4" t="s">
        <v>20</v>
      </c>
      <c r="M28506" s="4" t="s">
        <v>123</v>
      </c>
      <c r="N28506" s="4" t="s">
        <v>55</v>
      </c>
      <c r="O28506" s="4" t="s">
        <v>167</v>
      </c>
      <c r="P28506" s="4" t="s">
        <v>444</v>
      </c>
      <c r="Q28506" s="4" t="s">
        <v>413</v>
      </c>
      <c r="R28506" s="5">
        <v>30597848</v>
      </c>
      <c r="S28506" s="5">
        <v>30597848000</v>
      </c>
    </row>
    <row r="28507" spans="1:19" x14ac:dyDescent="0.35">
      <c r="A28507" s="4" t="s">
        <v>410</v>
      </c>
      <c r="B28507">
        <v>17</v>
      </c>
      <c r="C28507" s="4" t="s">
        <v>440</v>
      </c>
      <c r="D28507" s="4" t="s">
        <v>277</v>
      </c>
      <c r="E28507">
        <v>1</v>
      </c>
      <c r="F28507" s="4" t="s">
        <v>15</v>
      </c>
      <c r="G28507" s="4" t="s">
        <v>16</v>
      </c>
      <c r="H28507" s="4" t="s">
        <v>110</v>
      </c>
      <c r="I28507" s="4" t="s">
        <v>426</v>
      </c>
      <c r="J28507" s="4" t="s">
        <v>120</v>
      </c>
      <c r="K28507" s="4" t="s">
        <v>122</v>
      </c>
      <c r="L28507" s="4" t="s">
        <v>20</v>
      </c>
      <c r="M28507" s="4" t="s">
        <v>123</v>
      </c>
      <c r="N28507" s="4" t="s">
        <v>55</v>
      </c>
      <c r="O28507" s="4" t="s">
        <v>167</v>
      </c>
      <c r="P28507" s="4" t="s">
        <v>442</v>
      </c>
      <c r="Q28507" s="4" t="s">
        <v>413</v>
      </c>
      <c r="R28507" s="5">
        <v>35166850</v>
      </c>
      <c r="S28507" s="5">
        <v>35166850000</v>
      </c>
    </row>
    <row r="28508" spans="1:19" x14ac:dyDescent="0.35">
      <c r="A28508" s="4" t="s">
        <v>410</v>
      </c>
      <c r="B28508">
        <v>17</v>
      </c>
      <c r="C28508" s="4" t="s">
        <v>440</v>
      </c>
      <c r="D28508" s="4" t="s">
        <v>277</v>
      </c>
      <c r="E28508">
        <v>1</v>
      </c>
      <c r="F28508" s="4" t="s">
        <v>15</v>
      </c>
      <c r="G28508" s="4" t="s">
        <v>16</v>
      </c>
      <c r="H28508" s="4" t="s">
        <v>110</v>
      </c>
      <c r="I28508" s="4" t="s">
        <v>426</v>
      </c>
      <c r="J28508" s="4" t="s">
        <v>120</v>
      </c>
      <c r="K28508" s="4" t="s">
        <v>122</v>
      </c>
      <c r="L28508" s="4" t="s">
        <v>20</v>
      </c>
      <c r="M28508" s="4" t="s">
        <v>123</v>
      </c>
      <c r="N28508" s="4" t="s">
        <v>55</v>
      </c>
      <c r="O28508" s="4" t="s">
        <v>167</v>
      </c>
      <c r="P28508" s="4" t="s">
        <v>435</v>
      </c>
      <c r="Q28508" s="4" t="s">
        <v>413</v>
      </c>
      <c r="R28508" s="5">
        <v>38561555</v>
      </c>
      <c r="S28508" s="5">
        <v>38561555000</v>
      </c>
    </row>
    <row r="28509" spans="1:19" x14ac:dyDescent="0.35">
      <c r="A28509" s="4" t="s">
        <v>410</v>
      </c>
      <c r="B28509">
        <v>17</v>
      </c>
      <c r="C28509" s="4" t="s">
        <v>440</v>
      </c>
      <c r="D28509" s="4" t="s">
        <v>277</v>
      </c>
      <c r="E28509">
        <v>1</v>
      </c>
      <c r="F28509" s="4" t="s">
        <v>15</v>
      </c>
      <c r="G28509" s="4" t="s">
        <v>16</v>
      </c>
      <c r="H28509" s="4" t="s">
        <v>110</v>
      </c>
      <c r="I28509" s="4" t="s">
        <v>426</v>
      </c>
      <c r="J28509" s="4" t="s">
        <v>120</v>
      </c>
      <c r="K28509" s="4" t="s">
        <v>122</v>
      </c>
      <c r="L28509" s="4" t="s">
        <v>20</v>
      </c>
      <c r="M28509" s="4" t="s">
        <v>123</v>
      </c>
      <c r="N28509" s="4" t="s">
        <v>55</v>
      </c>
      <c r="O28509" s="4" t="s">
        <v>167</v>
      </c>
      <c r="P28509" s="4" t="s">
        <v>436</v>
      </c>
      <c r="Q28509" s="4" t="s">
        <v>415</v>
      </c>
      <c r="R28509" s="5">
        <v>45794967.159000002</v>
      </c>
      <c r="S28509" s="5">
        <v>45794967159</v>
      </c>
    </row>
    <row r="28510" spans="1:19" x14ac:dyDescent="0.35">
      <c r="A28510" s="4" t="s">
        <v>410</v>
      </c>
      <c r="B28510">
        <v>17</v>
      </c>
      <c r="C28510" s="4" t="s">
        <v>440</v>
      </c>
      <c r="D28510" s="4" t="s">
        <v>277</v>
      </c>
      <c r="E28510">
        <v>1</v>
      </c>
      <c r="F28510" s="4" t="s">
        <v>15</v>
      </c>
      <c r="G28510" s="4" t="s">
        <v>16</v>
      </c>
      <c r="H28510" s="4" t="s">
        <v>110</v>
      </c>
      <c r="I28510" s="4" t="s">
        <v>426</v>
      </c>
      <c r="J28510" s="4" t="s">
        <v>120</v>
      </c>
      <c r="K28510" s="4" t="s">
        <v>122</v>
      </c>
      <c r="L28510" s="4" t="s">
        <v>20</v>
      </c>
      <c r="M28510" s="4" t="s">
        <v>123</v>
      </c>
      <c r="N28510" s="4" t="s">
        <v>55</v>
      </c>
      <c r="O28510" s="4" t="s">
        <v>167</v>
      </c>
      <c r="P28510" s="4" t="s">
        <v>432</v>
      </c>
      <c r="Q28510" s="4" t="s">
        <v>414</v>
      </c>
      <c r="R28510" s="5">
        <v>47947387</v>
      </c>
      <c r="S28510" s="5">
        <v>47947387000</v>
      </c>
    </row>
    <row r="28511" spans="1:19" x14ac:dyDescent="0.35">
      <c r="A28511" s="4" t="s">
        <v>410</v>
      </c>
      <c r="B28511">
        <v>17</v>
      </c>
      <c r="C28511" s="4" t="s">
        <v>440</v>
      </c>
      <c r="D28511" s="4" t="s">
        <v>277</v>
      </c>
      <c r="E28511">
        <v>1</v>
      </c>
      <c r="F28511" s="4" t="s">
        <v>15</v>
      </c>
      <c r="G28511" s="4" t="s">
        <v>16</v>
      </c>
      <c r="H28511" s="4" t="s">
        <v>110</v>
      </c>
      <c r="I28511" s="4" t="s">
        <v>426</v>
      </c>
      <c r="J28511" s="4" t="s">
        <v>120</v>
      </c>
      <c r="K28511" s="4" t="s">
        <v>122</v>
      </c>
      <c r="L28511" s="4" t="s">
        <v>20</v>
      </c>
      <c r="M28511" s="4" t="s">
        <v>123</v>
      </c>
      <c r="N28511" s="4" t="s">
        <v>55</v>
      </c>
      <c r="O28511" s="4" t="s">
        <v>167</v>
      </c>
      <c r="P28511" s="4" t="s">
        <v>433</v>
      </c>
      <c r="Q28511" s="4" t="s">
        <v>412</v>
      </c>
      <c r="R28511" s="5">
        <v>51959664</v>
      </c>
      <c r="S28511" s="5">
        <v>51959664000</v>
      </c>
    </row>
    <row r="28512" spans="1:19" x14ac:dyDescent="0.35">
      <c r="A28512" s="4" t="s">
        <v>410</v>
      </c>
      <c r="B28512">
        <v>17</v>
      </c>
      <c r="C28512" s="4" t="s">
        <v>440</v>
      </c>
      <c r="D28512" s="4" t="s">
        <v>277</v>
      </c>
      <c r="E28512">
        <v>1</v>
      </c>
      <c r="F28512" s="4" t="s">
        <v>15</v>
      </c>
      <c r="G28512" s="4" t="s">
        <v>16</v>
      </c>
      <c r="H28512" s="4" t="s">
        <v>110</v>
      </c>
      <c r="I28512" s="4" t="s">
        <v>426</v>
      </c>
      <c r="J28512" s="4" t="s">
        <v>120</v>
      </c>
      <c r="K28512" s="4" t="s">
        <v>122</v>
      </c>
      <c r="L28512" s="4" t="s">
        <v>20</v>
      </c>
      <c r="M28512" s="4" t="s">
        <v>123</v>
      </c>
      <c r="N28512" s="4" t="s">
        <v>55</v>
      </c>
      <c r="O28512" s="4" t="s">
        <v>167</v>
      </c>
      <c r="P28512" s="4" t="s">
        <v>434</v>
      </c>
      <c r="Q28512" s="4" t="s">
        <v>412</v>
      </c>
      <c r="R28512" s="5">
        <v>54287312</v>
      </c>
      <c r="S28512" s="5">
        <v>54287312000</v>
      </c>
    </row>
    <row r="28513" spans="1:19" x14ac:dyDescent="0.35">
      <c r="A28513" s="4" t="s">
        <v>410</v>
      </c>
      <c r="B28513">
        <v>17</v>
      </c>
      <c r="C28513" s="4" t="s">
        <v>440</v>
      </c>
      <c r="D28513" s="4" t="s">
        <v>358</v>
      </c>
      <c r="E28513">
        <v>1</v>
      </c>
      <c r="F28513" s="4" t="s">
        <v>15</v>
      </c>
      <c r="G28513" s="4" t="s">
        <v>16</v>
      </c>
      <c r="H28513" s="4" t="s">
        <v>110</v>
      </c>
      <c r="I28513" s="4" t="s">
        <v>426</v>
      </c>
      <c r="J28513" s="4" t="s">
        <v>120</v>
      </c>
      <c r="K28513" s="4" t="s">
        <v>122</v>
      </c>
      <c r="L28513" s="4" t="s">
        <v>20</v>
      </c>
      <c r="M28513" s="4" t="s">
        <v>123</v>
      </c>
      <c r="N28513" s="4" t="s">
        <v>55</v>
      </c>
      <c r="O28513" s="4" t="s">
        <v>167</v>
      </c>
      <c r="P28513" s="4" t="s">
        <v>444</v>
      </c>
      <c r="Q28513" s="4" t="s">
        <v>413</v>
      </c>
      <c r="R28513" s="5">
        <v>26056</v>
      </c>
      <c r="S28513" s="5">
        <v>26056000</v>
      </c>
    </row>
    <row r="28514" spans="1:19" x14ac:dyDescent="0.35">
      <c r="A28514" s="4" t="s">
        <v>410</v>
      </c>
      <c r="B28514">
        <v>17</v>
      </c>
      <c r="C28514" s="4" t="s">
        <v>440</v>
      </c>
      <c r="D28514" s="4" t="s">
        <v>358</v>
      </c>
      <c r="E28514">
        <v>1</v>
      </c>
      <c r="F28514" s="4" t="s">
        <v>15</v>
      </c>
      <c r="G28514" s="4" t="s">
        <v>16</v>
      </c>
      <c r="H28514" s="4" t="s">
        <v>110</v>
      </c>
      <c r="I28514" s="4" t="s">
        <v>426</v>
      </c>
      <c r="J28514" s="4" t="s">
        <v>120</v>
      </c>
      <c r="K28514" s="4" t="s">
        <v>122</v>
      </c>
      <c r="L28514" s="4" t="s">
        <v>20</v>
      </c>
      <c r="M28514" s="4" t="s">
        <v>123</v>
      </c>
      <c r="N28514" s="4" t="s">
        <v>55</v>
      </c>
      <c r="O28514" s="4" t="s">
        <v>167</v>
      </c>
      <c r="P28514" s="4" t="s">
        <v>442</v>
      </c>
      <c r="Q28514" s="4" t="s">
        <v>413</v>
      </c>
      <c r="R28514" s="5">
        <v>25507</v>
      </c>
      <c r="S28514" s="5">
        <v>25507000</v>
      </c>
    </row>
    <row r="28515" spans="1:19" x14ac:dyDescent="0.35">
      <c r="A28515" s="4" t="s">
        <v>410</v>
      </c>
      <c r="B28515">
        <v>17</v>
      </c>
      <c r="C28515" s="4" t="s">
        <v>440</v>
      </c>
      <c r="D28515" s="4" t="s">
        <v>358</v>
      </c>
      <c r="E28515">
        <v>1</v>
      </c>
      <c r="F28515" s="4" t="s">
        <v>15</v>
      </c>
      <c r="G28515" s="4" t="s">
        <v>16</v>
      </c>
      <c r="H28515" s="4" t="s">
        <v>110</v>
      </c>
      <c r="I28515" s="4" t="s">
        <v>426</v>
      </c>
      <c r="J28515" s="4" t="s">
        <v>120</v>
      </c>
      <c r="K28515" s="4" t="s">
        <v>122</v>
      </c>
      <c r="L28515" s="4" t="s">
        <v>20</v>
      </c>
      <c r="M28515" s="4" t="s">
        <v>123</v>
      </c>
      <c r="N28515" s="4" t="s">
        <v>55</v>
      </c>
      <c r="O28515" s="4" t="s">
        <v>167</v>
      </c>
      <c r="P28515" s="4" t="s">
        <v>435</v>
      </c>
      <c r="Q28515" s="4" t="s">
        <v>413</v>
      </c>
      <c r="R28515" s="5">
        <v>27630</v>
      </c>
      <c r="S28515" s="5">
        <v>27630000</v>
      </c>
    </row>
    <row r="28516" spans="1:19" x14ac:dyDescent="0.35">
      <c r="A28516" s="4" t="s">
        <v>410</v>
      </c>
      <c r="B28516">
        <v>17</v>
      </c>
      <c r="C28516" s="4" t="s">
        <v>440</v>
      </c>
      <c r="D28516" s="4" t="s">
        <v>358</v>
      </c>
      <c r="E28516">
        <v>1</v>
      </c>
      <c r="F28516" s="4" t="s">
        <v>15</v>
      </c>
      <c r="G28516" s="4" t="s">
        <v>16</v>
      </c>
      <c r="H28516" s="4" t="s">
        <v>110</v>
      </c>
      <c r="I28516" s="4" t="s">
        <v>426</v>
      </c>
      <c r="J28516" s="4" t="s">
        <v>120</v>
      </c>
      <c r="K28516" s="4" t="s">
        <v>122</v>
      </c>
      <c r="L28516" s="4" t="s">
        <v>20</v>
      </c>
      <c r="M28516" s="4" t="s">
        <v>123</v>
      </c>
      <c r="N28516" s="4" t="s">
        <v>55</v>
      </c>
      <c r="O28516" s="4" t="s">
        <v>167</v>
      </c>
      <c r="P28516" s="4" t="s">
        <v>436</v>
      </c>
      <c r="Q28516" s="4" t="s">
        <v>415</v>
      </c>
      <c r="R28516" s="5">
        <v>28506</v>
      </c>
      <c r="S28516" s="5">
        <v>28506000</v>
      </c>
    </row>
    <row r="28517" spans="1:19" x14ac:dyDescent="0.35">
      <c r="A28517" s="4" t="s">
        <v>410</v>
      </c>
      <c r="B28517">
        <v>17</v>
      </c>
      <c r="C28517" s="4" t="s">
        <v>440</v>
      </c>
      <c r="D28517" s="4" t="s">
        <v>358</v>
      </c>
      <c r="E28517">
        <v>1</v>
      </c>
      <c r="F28517" s="4" t="s">
        <v>15</v>
      </c>
      <c r="G28517" s="4" t="s">
        <v>16</v>
      </c>
      <c r="H28517" s="4" t="s">
        <v>110</v>
      </c>
      <c r="I28517" s="4" t="s">
        <v>426</v>
      </c>
      <c r="J28517" s="4" t="s">
        <v>120</v>
      </c>
      <c r="K28517" s="4" t="s">
        <v>122</v>
      </c>
      <c r="L28517" s="4" t="s">
        <v>20</v>
      </c>
      <c r="M28517" s="4" t="s">
        <v>123</v>
      </c>
      <c r="N28517" s="4" t="s">
        <v>55</v>
      </c>
      <c r="O28517" s="4" t="s">
        <v>167</v>
      </c>
      <c r="P28517" s="4" t="s">
        <v>432</v>
      </c>
      <c r="Q28517" s="4" t="s">
        <v>414</v>
      </c>
      <c r="R28517" s="5">
        <v>29741</v>
      </c>
      <c r="S28517" s="5">
        <v>29741000</v>
      </c>
    </row>
    <row r="28518" spans="1:19" x14ac:dyDescent="0.35">
      <c r="A28518" s="4" t="s">
        <v>410</v>
      </c>
      <c r="B28518">
        <v>17</v>
      </c>
      <c r="C28518" s="4" t="s">
        <v>440</v>
      </c>
      <c r="D28518" s="4" t="s">
        <v>358</v>
      </c>
      <c r="E28518">
        <v>1</v>
      </c>
      <c r="F28518" s="4" t="s">
        <v>15</v>
      </c>
      <c r="G28518" s="4" t="s">
        <v>16</v>
      </c>
      <c r="H28518" s="4" t="s">
        <v>110</v>
      </c>
      <c r="I28518" s="4" t="s">
        <v>426</v>
      </c>
      <c r="J28518" s="4" t="s">
        <v>120</v>
      </c>
      <c r="K28518" s="4" t="s">
        <v>122</v>
      </c>
      <c r="L28518" s="4" t="s">
        <v>20</v>
      </c>
      <c r="M28518" s="4" t="s">
        <v>123</v>
      </c>
      <c r="N28518" s="4" t="s">
        <v>55</v>
      </c>
      <c r="O28518" s="4" t="s">
        <v>167</v>
      </c>
      <c r="P28518" s="4" t="s">
        <v>433</v>
      </c>
      <c r="Q28518" s="4" t="s">
        <v>412</v>
      </c>
      <c r="R28518" s="5">
        <v>31031.5</v>
      </c>
      <c r="S28518" s="5">
        <v>31031500</v>
      </c>
    </row>
    <row r="28519" spans="1:19" x14ac:dyDescent="0.35">
      <c r="A28519" s="4" t="s">
        <v>410</v>
      </c>
      <c r="B28519">
        <v>17</v>
      </c>
      <c r="C28519" s="4" t="s">
        <v>440</v>
      </c>
      <c r="D28519" s="4" t="s">
        <v>358</v>
      </c>
      <c r="E28519">
        <v>1</v>
      </c>
      <c r="F28519" s="4" t="s">
        <v>15</v>
      </c>
      <c r="G28519" s="4" t="s">
        <v>16</v>
      </c>
      <c r="H28519" s="4" t="s">
        <v>110</v>
      </c>
      <c r="I28519" s="4" t="s">
        <v>426</v>
      </c>
      <c r="J28519" s="4" t="s">
        <v>120</v>
      </c>
      <c r="K28519" s="4" t="s">
        <v>122</v>
      </c>
      <c r="L28519" s="4" t="s">
        <v>20</v>
      </c>
      <c r="M28519" s="4" t="s">
        <v>123</v>
      </c>
      <c r="N28519" s="4" t="s">
        <v>55</v>
      </c>
      <c r="O28519" s="4" t="s">
        <v>167</v>
      </c>
      <c r="P28519" s="4" t="s">
        <v>434</v>
      </c>
      <c r="Q28519" s="4" t="s">
        <v>412</v>
      </c>
      <c r="R28519" s="5">
        <v>32376</v>
      </c>
      <c r="S28519" s="5">
        <v>32376000</v>
      </c>
    </row>
    <row r="28520" spans="1:19" x14ac:dyDescent="0.35">
      <c r="A28520" s="4" t="s">
        <v>410</v>
      </c>
      <c r="B28520">
        <v>17</v>
      </c>
      <c r="C28520" s="4" t="s">
        <v>440</v>
      </c>
      <c r="D28520" s="4" t="s">
        <v>279</v>
      </c>
      <c r="E28520">
        <v>1</v>
      </c>
      <c r="F28520" s="4" t="s">
        <v>15</v>
      </c>
      <c r="G28520" s="4" t="s">
        <v>16</v>
      </c>
      <c r="H28520" s="4" t="s">
        <v>110</v>
      </c>
      <c r="I28520" s="4" t="s">
        <v>426</v>
      </c>
      <c r="J28520" s="4" t="s">
        <v>120</v>
      </c>
      <c r="K28520" s="4" t="s">
        <v>122</v>
      </c>
      <c r="L28520" s="4" t="s">
        <v>20</v>
      </c>
      <c r="M28520" s="4" t="s">
        <v>123</v>
      </c>
      <c r="N28520" s="4" t="s">
        <v>55</v>
      </c>
      <c r="O28520" s="4" t="s">
        <v>167</v>
      </c>
      <c r="P28520" s="4" t="s">
        <v>444</v>
      </c>
      <c r="Q28520" s="4" t="s">
        <v>413</v>
      </c>
      <c r="R28520" s="5">
        <v>74642</v>
      </c>
      <c r="S28520" s="5">
        <v>74642000</v>
      </c>
    </row>
    <row r="28521" spans="1:19" x14ac:dyDescent="0.35">
      <c r="A28521" s="4" t="s">
        <v>410</v>
      </c>
      <c r="B28521">
        <v>17</v>
      </c>
      <c r="C28521" s="4" t="s">
        <v>440</v>
      </c>
      <c r="D28521" s="4" t="s">
        <v>279</v>
      </c>
      <c r="E28521">
        <v>1</v>
      </c>
      <c r="F28521" s="4" t="s">
        <v>15</v>
      </c>
      <c r="G28521" s="4" t="s">
        <v>16</v>
      </c>
      <c r="H28521" s="4" t="s">
        <v>110</v>
      </c>
      <c r="I28521" s="4" t="s">
        <v>426</v>
      </c>
      <c r="J28521" s="4" t="s">
        <v>120</v>
      </c>
      <c r="K28521" s="4" t="s">
        <v>122</v>
      </c>
      <c r="L28521" s="4" t="s">
        <v>20</v>
      </c>
      <c r="M28521" s="4" t="s">
        <v>123</v>
      </c>
      <c r="N28521" s="4" t="s">
        <v>55</v>
      </c>
      <c r="O28521" s="4" t="s">
        <v>167</v>
      </c>
      <c r="P28521" s="4" t="s">
        <v>442</v>
      </c>
      <c r="Q28521" s="4" t="s">
        <v>413</v>
      </c>
      <c r="R28521" s="5">
        <v>73507</v>
      </c>
      <c r="S28521" s="5">
        <v>73507000</v>
      </c>
    </row>
    <row r="28522" spans="1:19" x14ac:dyDescent="0.35">
      <c r="A28522" s="4" t="s">
        <v>410</v>
      </c>
      <c r="B28522">
        <v>17</v>
      </c>
      <c r="C28522" s="4" t="s">
        <v>440</v>
      </c>
      <c r="D28522" s="4" t="s">
        <v>279</v>
      </c>
      <c r="E28522">
        <v>1</v>
      </c>
      <c r="F28522" s="4" t="s">
        <v>15</v>
      </c>
      <c r="G28522" s="4" t="s">
        <v>16</v>
      </c>
      <c r="H28522" s="4" t="s">
        <v>110</v>
      </c>
      <c r="I28522" s="4" t="s">
        <v>426</v>
      </c>
      <c r="J28522" s="4" t="s">
        <v>120</v>
      </c>
      <c r="K28522" s="4" t="s">
        <v>122</v>
      </c>
      <c r="L28522" s="4" t="s">
        <v>20</v>
      </c>
      <c r="M28522" s="4" t="s">
        <v>123</v>
      </c>
      <c r="N28522" s="4" t="s">
        <v>55</v>
      </c>
      <c r="O28522" s="4" t="s">
        <v>167</v>
      </c>
      <c r="P28522" s="4" t="s">
        <v>435</v>
      </c>
      <c r="Q28522" s="4" t="s">
        <v>413</v>
      </c>
      <c r="R28522" s="5">
        <v>92593</v>
      </c>
      <c r="S28522" s="5">
        <v>92593000</v>
      </c>
    </row>
    <row r="28523" spans="1:19" x14ac:dyDescent="0.35">
      <c r="A28523" s="4" t="s">
        <v>410</v>
      </c>
      <c r="B28523">
        <v>17</v>
      </c>
      <c r="C28523" s="4" t="s">
        <v>440</v>
      </c>
      <c r="D28523" s="4" t="s">
        <v>279</v>
      </c>
      <c r="E28523">
        <v>1</v>
      </c>
      <c r="F28523" s="4" t="s">
        <v>15</v>
      </c>
      <c r="G28523" s="4" t="s">
        <v>16</v>
      </c>
      <c r="H28523" s="4" t="s">
        <v>110</v>
      </c>
      <c r="I28523" s="4" t="s">
        <v>426</v>
      </c>
      <c r="J28523" s="4" t="s">
        <v>120</v>
      </c>
      <c r="K28523" s="4" t="s">
        <v>122</v>
      </c>
      <c r="L28523" s="4" t="s">
        <v>20</v>
      </c>
      <c r="M28523" s="4" t="s">
        <v>123</v>
      </c>
      <c r="N28523" s="4" t="s">
        <v>55</v>
      </c>
      <c r="O28523" s="4" t="s">
        <v>167</v>
      </c>
      <c r="P28523" s="4" t="s">
        <v>436</v>
      </c>
      <c r="Q28523" s="4" t="s">
        <v>415</v>
      </c>
      <c r="R28523" s="5">
        <v>81164</v>
      </c>
      <c r="S28523" s="5">
        <v>81164000</v>
      </c>
    </row>
    <row r="28524" spans="1:19" x14ac:dyDescent="0.35">
      <c r="A28524" s="4" t="s">
        <v>410</v>
      </c>
      <c r="B28524">
        <v>17</v>
      </c>
      <c r="C28524" s="4" t="s">
        <v>440</v>
      </c>
      <c r="D28524" s="4" t="s">
        <v>279</v>
      </c>
      <c r="E28524">
        <v>1</v>
      </c>
      <c r="F28524" s="4" t="s">
        <v>15</v>
      </c>
      <c r="G28524" s="4" t="s">
        <v>16</v>
      </c>
      <c r="H28524" s="4" t="s">
        <v>110</v>
      </c>
      <c r="I28524" s="4" t="s">
        <v>426</v>
      </c>
      <c r="J28524" s="4" t="s">
        <v>120</v>
      </c>
      <c r="K28524" s="4" t="s">
        <v>122</v>
      </c>
      <c r="L28524" s="4" t="s">
        <v>20</v>
      </c>
      <c r="M28524" s="4" t="s">
        <v>123</v>
      </c>
      <c r="N28524" s="4" t="s">
        <v>55</v>
      </c>
      <c r="O28524" s="4" t="s">
        <v>167</v>
      </c>
      <c r="P28524" s="4" t="s">
        <v>432</v>
      </c>
      <c r="Q28524" s="4" t="s">
        <v>414</v>
      </c>
      <c r="R28524" s="5">
        <v>89734</v>
      </c>
      <c r="S28524" s="5">
        <v>89734000</v>
      </c>
    </row>
    <row r="28525" spans="1:19" x14ac:dyDescent="0.35">
      <c r="A28525" s="4" t="s">
        <v>410</v>
      </c>
      <c r="B28525">
        <v>17</v>
      </c>
      <c r="C28525" s="4" t="s">
        <v>440</v>
      </c>
      <c r="D28525" s="4" t="s">
        <v>279</v>
      </c>
      <c r="E28525">
        <v>1</v>
      </c>
      <c r="F28525" s="4" t="s">
        <v>15</v>
      </c>
      <c r="G28525" s="4" t="s">
        <v>16</v>
      </c>
      <c r="H28525" s="4" t="s">
        <v>110</v>
      </c>
      <c r="I28525" s="4" t="s">
        <v>426</v>
      </c>
      <c r="J28525" s="4" t="s">
        <v>120</v>
      </c>
      <c r="K28525" s="4" t="s">
        <v>122</v>
      </c>
      <c r="L28525" s="4" t="s">
        <v>20</v>
      </c>
      <c r="M28525" s="4" t="s">
        <v>123</v>
      </c>
      <c r="N28525" s="4" t="s">
        <v>55</v>
      </c>
      <c r="O28525" s="4" t="s">
        <v>167</v>
      </c>
      <c r="P28525" s="4" t="s">
        <v>433</v>
      </c>
      <c r="Q28525" s="4" t="s">
        <v>412</v>
      </c>
      <c r="R28525" s="5">
        <v>94242</v>
      </c>
      <c r="S28525" s="5">
        <v>94242000</v>
      </c>
    </row>
    <row r="28526" spans="1:19" x14ac:dyDescent="0.35">
      <c r="A28526" s="4" t="s">
        <v>410</v>
      </c>
      <c r="B28526">
        <v>17</v>
      </c>
      <c r="C28526" s="4" t="s">
        <v>440</v>
      </c>
      <c r="D28526" s="4" t="s">
        <v>279</v>
      </c>
      <c r="E28526">
        <v>1</v>
      </c>
      <c r="F28526" s="4" t="s">
        <v>15</v>
      </c>
      <c r="G28526" s="4" t="s">
        <v>16</v>
      </c>
      <c r="H28526" s="4" t="s">
        <v>110</v>
      </c>
      <c r="I28526" s="4" t="s">
        <v>426</v>
      </c>
      <c r="J28526" s="4" t="s">
        <v>120</v>
      </c>
      <c r="K28526" s="4" t="s">
        <v>122</v>
      </c>
      <c r="L28526" s="4" t="s">
        <v>20</v>
      </c>
      <c r="M28526" s="4" t="s">
        <v>123</v>
      </c>
      <c r="N28526" s="4" t="s">
        <v>55</v>
      </c>
      <c r="O28526" s="4" t="s">
        <v>167</v>
      </c>
      <c r="P28526" s="4" t="s">
        <v>434</v>
      </c>
      <c r="Q28526" s="4" t="s">
        <v>412</v>
      </c>
      <c r="R28526" s="5">
        <v>98417</v>
      </c>
      <c r="S28526" s="5">
        <v>98417000</v>
      </c>
    </row>
    <row r="28527" spans="1:19" x14ac:dyDescent="0.35">
      <c r="A28527" s="4" t="s">
        <v>410</v>
      </c>
      <c r="B28527">
        <v>37</v>
      </c>
      <c r="C28527" s="4" t="s">
        <v>49</v>
      </c>
      <c r="D28527" s="4" t="s">
        <v>317</v>
      </c>
      <c r="E28527">
        <v>1</v>
      </c>
      <c r="F28527" s="4" t="s">
        <v>15</v>
      </c>
      <c r="G28527" s="4" t="s">
        <v>16</v>
      </c>
      <c r="H28527" s="4" t="s">
        <v>110</v>
      </c>
      <c r="I28527" s="4" t="s">
        <v>426</v>
      </c>
      <c r="J28527" s="4" t="s">
        <v>120</v>
      </c>
      <c r="K28527" s="4" t="s">
        <v>122</v>
      </c>
      <c r="L28527" s="4" t="s">
        <v>20</v>
      </c>
      <c r="M28527" s="4" t="s">
        <v>123</v>
      </c>
      <c r="N28527" s="4" t="s">
        <v>55</v>
      </c>
      <c r="O28527" s="4" t="s">
        <v>56</v>
      </c>
      <c r="P28527" s="4" t="s">
        <v>444</v>
      </c>
      <c r="Q28527" s="4" t="s">
        <v>413</v>
      </c>
      <c r="R28527" s="5">
        <v>12810</v>
      </c>
      <c r="S28527" s="5">
        <v>12810000</v>
      </c>
    </row>
    <row r="28528" spans="1:19" x14ac:dyDescent="0.35">
      <c r="A28528" s="4" t="s">
        <v>410</v>
      </c>
      <c r="B28528">
        <v>37</v>
      </c>
      <c r="C28528" s="4" t="s">
        <v>49</v>
      </c>
      <c r="D28528" s="4" t="s">
        <v>317</v>
      </c>
      <c r="E28528">
        <v>1</v>
      </c>
      <c r="F28528" s="4" t="s">
        <v>15</v>
      </c>
      <c r="G28528" s="4" t="s">
        <v>16</v>
      </c>
      <c r="H28528" s="4" t="s">
        <v>110</v>
      </c>
      <c r="I28528" s="4" t="s">
        <v>426</v>
      </c>
      <c r="J28528" s="4" t="s">
        <v>120</v>
      </c>
      <c r="K28528" s="4" t="s">
        <v>122</v>
      </c>
      <c r="L28528" s="4" t="s">
        <v>20</v>
      </c>
      <c r="M28528" s="4" t="s">
        <v>123</v>
      </c>
      <c r="N28528" s="4" t="s">
        <v>55</v>
      </c>
      <c r="O28528" s="4" t="s">
        <v>56</v>
      </c>
      <c r="P28528" s="4" t="s">
        <v>442</v>
      </c>
      <c r="Q28528" s="4" t="s">
        <v>413</v>
      </c>
      <c r="R28528" s="5">
        <v>18041</v>
      </c>
      <c r="S28528" s="5">
        <v>18041000</v>
      </c>
    </row>
    <row r="28529" spans="1:19" x14ac:dyDescent="0.35">
      <c r="A28529" s="4" t="s">
        <v>410</v>
      </c>
      <c r="B28529">
        <v>37</v>
      </c>
      <c r="C28529" s="4" t="s">
        <v>49</v>
      </c>
      <c r="D28529" s="4" t="s">
        <v>317</v>
      </c>
      <c r="E28529">
        <v>1</v>
      </c>
      <c r="F28529" s="4" t="s">
        <v>15</v>
      </c>
      <c r="G28529" s="4" t="s">
        <v>16</v>
      </c>
      <c r="H28529" s="4" t="s">
        <v>110</v>
      </c>
      <c r="I28529" s="4" t="s">
        <v>426</v>
      </c>
      <c r="J28529" s="4" t="s">
        <v>120</v>
      </c>
      <c r="K28529" s="4" t="s">
        <v>122</v>
      </c>
      <c r="L28529" s="4" t="s">
        <v>20</v>
      </c>
      <c r="M28529" s="4" t="s">
        <v>123</v>
      </c>
      <c r="N28529" s="4" t="s">
        <v>55</v>
      </c>
      <c r="O28529" s="4" t="s">
        <v>56</v>
      </c>
      <c r="P28529" s="4" t="s">
        <v>435</v>
      </c>
      <c r="Q28529" s="4" t="s">
        <v>413</v>
      </c>
      <c r="R28529" s="5">
        <v>19163</v>
      </c>
      <c r="S28529" s="5">
        <v>19163000</v>
      </c>
    </row>
    <row r="28530" spans="1:19" x14ac:dyDescent="0.35">
      <c r="A28530" s="4" t="s">
        <v>410</v>
      </c>
      <c r="B28530">
        <v>37</v>
      </c>
      <c r="C28530" s="4" t="s">
        <v>49</v>
      </c>
      <c r="D28530" s="4" t="s">
        <v>317</v>
      </c>
      <c r="E28530">
        <v>1</v>
      </c>
      <c r="F28530" s="4" t="s">
        <v>15</v>
      </c>
      <c r="G28530" s="4" t="s">
        <v>16</v>
      </c>
      <c r="H28530" s="4" t="s">
        <v>110</v>
      </c>
      <c r="I28530" s="4" t="s">
        <v>426</v>
      </c>
      <c r="J28530" s="4" t="s">
        <v>120</v>
      </c>
      <c r="K28530" s="4" t="s">
        <v>122</v>
      </c>
      <c r="L28530" s="4" t="s">
        <v>20</v>
      </c>
      <c r="M28530" s="4" t="s">
        <v>123</v>
      </c>
      <c r="N28530" s="4" t="s">
        <v>55</v>
      </c>
      <c r="O28530" s="4" t="s">
        <v>56</v>
      </c>
      <c r="P28530" s="4" t="s">
        <v>436</v>
      </c>
      <c r="Q28530" s="4" t="s">
        <v>415</v>
      </c>
      <c r="R28530" s="5">
        <v>18168</v>
      </c>
      <c r="S28530" s="5">
        <v>18168000</v>
      </c>
    </row>
    <row r="28531" spans="1:19" x14ac:dyDescent="0.35">
      <c r="A28531" s="4" t="s">
        <v>410</v>
      </c>
      <c r="B28531">
        <v>37</v>
      </c>
      <c r="C28531" s="4" t="s">
        <v>49</v>
      </c>
      <c r="D28531" s="4" t="s">
        <v>317</v>
      </c>
      <c r="E28531">
        <v>1</v>
      </c>
      <c r="F28531" s="4" t="s">
        <v>15</v>
      </c>
      <c r="G28531" s="4" t="s">
        <v>16</v>
      </c>
      <c r="H28531" s="4" t="s">
        <v>110</v>
      </c>
      <c r="I28531" s="4" t="s">
        <v>426</v>
      </c>
      <c r="J28531" s="4" t="s">
        <v>120</v>
      </c>
      <c r="K28531" s="4" t="s">
        <v>122</v>
      </c>
      <c r="L28531" s="4" t="s">
        <v>20</v>
      </c>
      <c r="M28531" s="4" t="s">
        <v>123</v>
      </c>
      <c r="N28531" s="4" t="s">
        <v>55</v>
      </c>
      <c r="O28531" s="4" t="s">
        <v>56</v>
      </c>
      <c r="P28531" s="4" t="s">
        <v>432</v>
      </c>
      <c r="Q28531" s="4" t="s">
        <v>414</v>
      </c>
      <c r="R28531" s="5">
        <v>19918</v>
      </c>
      <c r="S28531" s="5">
        <v>19918000</v>
      </c>
    </row>
    <row r="28532" spans="1:19" x14ac:dyDescent="0.35">
      <c r="A28532" s="4" t="s">
        <v>410</v>
      </c>
      <c r="B28532">
        <v>37</v>
      </c>
      <c r="C28532" s="4" t="s">
        <v>49</v>
      </c>
      <c r="D28532" s="4" t="s">
        <v>317</v>
      </c>
      <c r="E28532">
        <v>1</v>
      </c>
      <c r="F28532" s="4" t="s">
        <v>15</v>
      </c>
      <c r="G28532" s="4" t="s">
        <v>16</v>
      </c>
      <c r="H28532" s="4" t="s">
        <v>110</v>
      </c>
      <c r="I28532" s="4" t="s">
        <v>426</v>
      </c>
      <c r="J28532" s="4" t="s">
        <v>120</v>
      </c>
      <c r="K28532" s="4" t="s">
        <v>122</v>
      </c>
      <c r="L28532" s="4" t="s">
        <v>20</v>
      </c>
      <c r="M28532" s="4" t="s">
        <v>123</v>
      </c>
      <c r="N28532" s="4" t="s">
        <v>55</v>
      </c>
      <c r="O28532" s="4" t="s">
        <v>56</v>
      </c>
      <c r="P28532" s="4" t="s">
        <v>433</v>
      </c>
      <c r="Q28532" s="4" t="s">
        <v>412</v>
      </c>
      <c r="R28532" s="5">
        <v>20812.499692816</v>
      </c>
      <c r="S28532" s="5">
        <v>20812499.692816</v>
      </c>
    </row>
    <row r="28533" spans="1:19" x14ac:dyDescent="0.35">
      <c r="A28533" s="4" t="s">
        <v>410</v>
      </c>
      <c r="B28533">
        <v>37</v>
      </c>
      <c r="C28533" s="4" t="s">
        <v>49</v>
      </c>
      <c r="D28533" s="4" t="s">
        <v>317</v>
      </c>
      <c r="E28533">
        <v>1</v>
      </c>
      <c r="F28533" s="4" t="s">
        <v>15</v>
      </c>
      <c r="G28533" s="4" t="s">
        <v>16</v>
      </c>
      <c r="H28533" s="4" t="s">
        <v>110</v>
      </c>
      <c r="I28533" s="4" t="s">
        <v>426</v>
      </c>
      <c r="J28533" s="4" t="s">
        <v>120</v>
      </c>
      <c r="K28533" s="4" t="s">
        <v>122</v>
      </c>
      <c r="L28533" s="4" t="s">
        <v>20</v>
      </c>
      <c r="M28533" s="4" t="s">
        <v>123</v>
      </c>
      <c r="N28533" s="4" t="s">
        <v>55</v>
      </c>
      <c r="O28533" s="4" t="s">
        <v>56</v>
      </c>
      <c r="P28533" s="4" t="s">
        <v>434</v>
      </c>
      <c r="Q28533" s="4" t="s">
        <v>412</v>
      </c>
      <c r="R28533" s="5">
        <v>21745</v>
      </c>
      <c r="S28533" s="5">
        <v>21745000</v>
      </c>
    </row>
    <row r="28534" spans="1:19" x14ac:dyDescent="0.35">
      <c r="A28534" s="4" t="s">
        <v>410</v>
      </c>
      <c r="B28534">
        <v>37</v>
      </c>
      <c r="C28534" s="4" t="s">
        <v>49</v>
      </c>
      <c r="D28534" s="4" t="s">
        <v>97</v>
      </c>
      <c r="E28534">
        <v>1</v>
      </c>
      <c r="F28534" s="4" t="s">
        <v>15</v>
      </c>
      <c r="G28534" s="4" t="s">
        <v>16</v>
      </c>
      <c r="H28534" s="4" t="s">
        <v>110</v>
      </c>
      <c r="I28534" s="4" t="s">
        <v>426</v>
      </c>
      <c r="J28534" s="4" t="s">
        <v>120</v>
      </c>
      <c r="K28534" s="4" t="s">
        <v>122</v>
      </c>
      <c r="L28534" s="4" t="s">
        <v>20</v>
      </c>
      <c r="M28534" s="4" t="s">
        <v>123</v>
      </c>
      <c r="N28534" s="4" t="s">
        <v>55</v>
      </c>
      <c r="O28534" s="4" t="s">
        <v>56</v>
      </c>
      <c r="P28534" s="4" t="s">
        <v>444</v>
      </c>
      <c r="Q28534" s="4" t="s">
        <v>413</v>
      </c>
      <c r="R28534" s="5">
        <v>114271</v>
      </c>
      <c r="S28534" s="5">
        <v>114271000</v>
      </c>
    </row>
    <row r="28535" spans="1:19" x14ac:dyDescent="0.35">
      <c r="A28535" s="4" t="s">
        <v>410</v>
      </c>
      <c r="B28535">
        <v>37</v>
      </c>
      <c r="C28535" s="4" t="s">
        <v>49</v>
      </c>
      <c r="D28535" s="4" t="s">
        <v>97</v>
      </c>
      <c r="E28535">
        <v>1</v>
      </c>
      <c r="F28535" s="4" t="s">
        <v>15</v>
      </c>
      <c r="G28535" s="4" t="s">
        <v>16</v>
      </c>
      <c r="H28535" s="4" t="s">
        <v>110</v>
      </c>
      <c r="I28535" s="4" t="s">
        <v>426</v>
      </c>
      <c r="J28535" s="4" t="s">
        <v>120</v>
      </c>
      <c r="K28535" s="4" t="s">
        <v>122</v>
      </c>
      <c r="L28535" s="4" t="s">
        <v>20</v>
      </c>
      <c r="M28535" s="4" t="s">
        <v>123</v>
      </c>
      <c r="N28535" s="4" t="s">
        <v>55</v>
      </c>
      <c r="O28535" s="4" t="s">
        <v>56</v>
      </c>
      <c r="P28535" s="4" t="s">
        <v>442</v>
      </c>
      <c r="Q28535" s="4" t="s">
        <v>413</v>
      </c>
      <c r="R28535" s="5">
        <v>432749</v>
      </c>
      <c r="S28535" s="5">
        <v>432749000</v>
      </c>
    </row>
    <row r="28536" spans="1:19" x14ac:dyDescent="0.35">
      <c r="A28536" s="4" t="s">
        <v>410</v>
      </c>
      <c r="B28536">
        <v>37</v>
      </c>
      <c r="C28536" s="4" t="s">
        <v>49</v>
      </c>
      <c r="D28536" s="4" t="s">
        <v>97</v>
      </c>
      <c r="E28536">
        <v>1</v>
      </c>
      <c r="F28536" s="4" t="s">
        <v>15</v>
      </c>
      <c r="G28536" s="4" t="s">
        <v>16</v>
      </c>
      <c r="H28536" s="4" t="s">
        <v>110</v>
      </c>
      <c r="I28536" s="4" t="s">
        <v>426</v>
      </c>
      <c r="J28536" s="4" t="s">
        <v>120</v>
      </c>
      <c r="K28536" s="4" t="s">
        <v>122</v>
      </c>
      <c r="L28536" s="4" t="s">
        <v>20</v>
      </c>
      <c r="M28536" s="4" t="s">
        <v>123</v>
      </c>
      <c r="N28536" s="4" t="s">
        <v>55</v>
      </c>
      <c r="O28536" s="4" t="s">
        <v>56</v>
      </c>
      <c r="P28536" s="4" t="s">
        <v>435</v>
      </c>
      <c r="Q28536" s="4" t="s">
        <v>413</v>
      </c>
      <c r="R28536" s="5">
        <v>185513</v>
      </c>
      <c r="S28536" s="5">
        <v>185513000</v>
      </c>
    </row>
    <row r="28537" spans="1:19" x14ac:dyDescent="0.35">
      <c r="A28537" s="4" t="s">
        <v>410</v>
      </c>
      <c r="B28537">
        <v>37</v>
      </c>
      <c r="C28537" s="4" t="s">
        <v>49</v>
      </c>
      <c r="D28537" s="4" t="s">
        <v>97</v>
      </c>
      <c r="E28537">
        <v>1</v>
      </c>
      <c r="F28537" s="4" t="s">
        <v>15</v>
      </c>
      <c r="G28537" s="4" t="s">
        <v>16</v>
      </c>
      <c r="H28537" s="4" t="s">
        <v>110</v>
      </c>
      <c r="I28537" s="4" t="s">
        <v>426</v>
      </c>
      <c r="J28537" s="4" t="s">
        <v>120</v>
      </c>
      <c r="K28537" s="4" t="s">
        <v>122</v>
      </c>
      <c r="L28537" s="4" t="s">
        <v>20</v>
      </c>
      <c r="M28537" s="4" t="s">
        <v>123</v>
      </c>
      <c r="N28537" s="4" t="s">
        <v>55</v>
      </c>
      <c r="O28537" s="4" t="s">
        <v>56</v>
      </c>
      <c r="P28537" s="4" t="s">
        <v>436</v>
      </c>
      <c r="Q28537" s="4" t="s">
        <v>415</v>
      </c>
      <c r="R28537" s="5">
        <v>130959</v>
      </c>
      <c r="S28537" s="5">
        <v>130959000</v>
      </c>
    </row>
    <row r="28538" spans="1:19" x14ac:dyDescent="0.35">
      <c r="A28538" s="4" t="s">
        <v>410</v>
      </c>
      <c r="B28538">
        <v>37</v>
      </c>
      <c r="C28538" s="4" t="s">
        <v>49</v>
      </c>
      <c r="D28538" s="4" t="s">
        <v>97</v>
      </c>
      <c r="E28538">
        <v>1</v>
      </c>
      <c r="F28538" s="4" t="s">
        <v>15</v>
      </c>
      <c r="G28538" s="4" t="s">
        <v>16</v>
      </c>
      <c r="H28538" s="4" t="s">
        <v>110</v>
      </c>
      <c r="I28538" s="4" t="s">
        <v>426</v>
      </c>
      <c r="J28538" s="4" t="s">
        <v>120</v>
      </c>
      <c r="K28538" s="4" t="s">
        <v>122</v>
      </c>
      <c r="L28538" s="4" t="s">
        <v>20</v>
      </c>
      <c r="M28538" s="4" t="s">
        <v>123</v>
      </c>
      <c r="N28538" s="4" t="s">
        <v>55</v>
      </c>
      <c r="O28538" s="4" t="s">
        <v>56</v>
      </c>
      <c r="P28538" s="4" t="s">
        <v>432</v>
      </c>
      <c r="Q28538" s="4" t="s">
        <v>414</v>
      </c>
      <c r="R28538" s="5">
        <v>130611</v>
      </c>
      <c r="S28538" s="5">
        <v>130611000</v>
      </c>
    </row>
    <row r="28539" spans="1:19" x14ac:dyDescent="0.35">
      <c r="A28539" s="4" t="s">
        <v>410</v>
      </c>
      <c r="B28539">
        <v>37</v>
      </c>
      <c r="C28539" s="4" t="s">
        <v>49</v>
      </c>
      <c r="D28539" s="4" t="s">
        <v>97</v>
      </c>
      <c r="E28539">
        <v>1</v>
      </c>
      <c r="F28539" s="4" t="s">
        <v>15</v>
      </c>
      <c r="G28539" s="4" t="s">
        <v>16</v>
      </c>
      <c r="H28539" s="4" t="s">
        <v>110</v>
      </c>
      <c r="I28539" s="4" t="s">
        <v>426</v>
      </c>
      <c r="J28539" s="4" t="s">
        <v>120</v>
      </c>
      <c r="K28539" s="4" t="s">
        <v>122</v>
      </c>
      <c r="L28539" s="4" t="s">
        <v>20</v>
      </c>
      <c r="M28539" s="4" t="s">
        <v>123</v>
      </c>
      <c r="N28539" s="4" t="s">
        <v>55</v>
      </c>
      <c r="O28539" s="4" t="s">
        <v>56</v>
      </c>
      <c r="P28539" s="4" t="s">
        <v>433</v>
      </c>
      <c r="Q28539" s="4" t="s">
        <v>412</v>
      </c>
      <c r="R28539" s="5">
        <v>128931</v>
      </c>
      <c r="S28539" s="5">
        <v>128931000</v>
      </c>
    </row>
    <row r="28540" spans="1:19" x14ac:dyDescent="0.35">
      <c r="A28540" s="4" t="s">
        <v>410</v>
      </c>
      <c r="B28540">
        <v>37</v>
      </c>
      <c r="C28540" s="4" t="s">
        <v>49</v>
      </c>
      <c r="D28540" s="4" t="s">
        <v>97</v>
      </c>
      <c r="E28540">
        <v>1</v>
      </c>
      <c r="F28540" s="4" t="s">
        <v>15</v>
      </c>
      <c r="G28540" s="4" t="s">
        <v>16</v>
      </c>
      <c r="H28540" s="4" t="s">
        <v>110</v>
      </c>
      <c r="I28540" s="4" t="s">
        <v>426</v>
      </c>
      <c r="J28540" s="4" t="s">
        <v>120</v>
      </c>
      <c r="K28540" s="4" t="s">
        <v>122</v>
      </c>
      <c r="L28540" s="4" t="s">
        <v>20</v>
      </c>
      <c r="M28540" s="4" t="s">
        <v>123</v>
      </c>
      <c r="N28540" s="4" t="s">
        <v>55</v>
      </c>
      <c r="O28540" s="4" t="s">
        <v>56</v>
      </c>
      <c r="P28540" s="4" t="s">
        <v>434</v>
      </c>
      <c r="Q28540" s="4" t="s">
        <v>412</v>
      </c>
      <c r="R28540" s="5">
        <v>134766</v>
      </c>
      <c r="S28540" s="5">
        <v>134766000</v>
      </c>
    </row>
    <row r="28541" spans="1:19" x14ac:dyDescent="0.35">
      <c r="A28541" s="4" t="s">
        <v>410</v>
      </c>
      <c r="B28541">
        <v>37</v>
      </c>
      <c r="C28541" s="4" t="s">
        <v>49</v>
      </c>
      <c r="D28541" s="4" t="s">
        <v>272</v>
      </c>
      <c r="E28541">
        <v>1</v>
      </c>
      <c r="F28541" s="4" t="s">
        <v>15</v>
      </c>
      <c r="G28541" s="4" t="s">
        <v>16</v>
      </c>
      <c r="H28541" s="4" t="s">
        <v>110</v>
      </c>
      <c r="I28541" s="4" t="s">
        <v>426</v>
      </c>
      <c r="J28541" s="4" t="s">
        <v>120</v>
      </c>
      <c r="K28541" s="4" t="s">
        <v>122</v>
      </c>
      <c r="L28541" s="4" t="s">
        <v>20</v>
      </c>
      <c r="M28541" s="4" t="s">
        <v>123</v>
      </c>
      <c r="N28541" s="4" t="s">
        <v>55</v>
      </c>
      <c r="O28541" s="4" t="s">
        <v>56</v>
      </c>
      <c r="P28541" s="4" t="s">
        <v>444</v>
      </c>
      <c r="Q28541" s="4" t="s">
        <v>413</v>
      </c>
      <c r="R28541" s="5">
        <v>183301</v>
      </c>
      <c r="S28541" s="5">
        <v>183301000</v>
      </c>
    </row>
    <row r="28542" spans="1:19" x14ac:dyDescent="0.35">
      <c r="A28542" s="4" t="s">
        <v>410</v>
      </c>
      <c r="B28542">
        <v>37</v>
      </c>
      <c r="C28542" s="4" t="s">
        <v>49</v>
      </c>
      <c r="D28542" s="4" t="s">
        <v>272</v>
      </c>
      <c r="E28542">
        <v>1</v>
      </c>
      <c r="F28542" s="4" t="s">
        <v>15</v>
      </c>
      <c r="G28542" s="4" t="s">
        <v>16</v>
      </c>
      <c r="H28542" s="4" t="s">
        <v>110</v>
      </c>
      <c r="I28542" s="4" t="s">
        <v>426</v>
      </c>
      <c r="J28542" s="4" t="s">
        <v>120</v>
      </c>
      <c r="K28542" s="4" t="s">
        <v>122</v>
      </c>
      <c r="L28542" s="4" t="s">
        <v>20</v>
      </c>
      <c r="M28542" s="4" t="s">
        <v>123</v>
      </c>
      <c r="N28542" s="4" t="s">
        <v>55</v>
      </c>
      <c r="O28542" s="4" t="s">
        <v>56</v>
      </c>
      <c r="P28542" s="4" t="s">
        <v>442</v>
      </c>
      <c r="Q28542" s="4" t="s">
        <v>413</v>
      </c>
      <c r="R28542" s="5">
        <v>308318</v>
      </c>
      <c r="S28542" s="5">
        <v>308318000</v>
      </c>
    </row>
    <row r="28543" spans="1:19" x14ac:dyDescent="0.35">
      <c r="A28543" s="4" t="s">
        <v>410</v>
      </c>
      <c r="B28543">
        <v>37</v>
      </c>
      <c r="C28543" s="4" t="s">
        <v>49</v>
      </c>
      <c r="D28543" s="4" t="s">
        <v>272</v>
      </c>
      <c r="E28543">
        <v>1</v>
      </c>
      <c r="F28543" s="4" t="s">
        <v>15</v>
      </c>
      <c r="G28543" s="4" t="s">
        <v>16</v>
      </c>
      <c r="H28543" s="4" t="s">
        <v>110</v>
      </c>
      <c r="I28543" s="4" t="s">
        <v>426</v>
      </c>
      <c r="J28543" s="4" t="s">
        <v>120</v>
      </c>
      <c r="K28543" s="4" t="s">
        <v>122</v>
      </c>
      <c r="L28543" s="4" t="s">
        <v>20</v>
      </c>
      <c r="M28543" s="4" t="s">
        <v>123</v>
      </c>
      <c r="N28543" s="4" t="s">
        <v>55</v>
      </c>
      <c r="O28543" s="4" t="s">
        <v>56</v>
      </c>
      <c r="P28543" s="4" t="s">
        <v>435</v>
      </c>
      <c r="Q28543" s="4" t="s">
        <v>413</v>
      </c>
      <c r="R28543" s="5">
        <v>145956</v>
      </c>
      <c r="S28543" s="5">
        <v>145956000</v>
      </c>
    </row>
    <row r="28544" spans="1:19" x14ac:dyDescent="0.35">
      <c r="A28544" s="4" t="s">
        <v>410</v>
      </c>
      <c r="B28544">
        <v>37</v>
      </c>
      <c r="C28544" s="4" t="s">
        <v>49</v>
      </c>
      <c r="D28544" s="4" t="s">
        <v>272</v>
      </c>
      <c r="E28544">
        <v>1</v>
      </c>
      <c r="F28544" s="4" t="s">
        <v>15</v>
      </c>
      <c r="G28544" s="4" t="s">
        <v>16</v>
      </c>
      <c r="H28544" s="4" t="s">
        <v>110</v>
      </c>
      <c r="I28544" s="4" t="s">
        <v>426</v>
      </c>
      <c r="J28544" s="4" t="s">
        <v>120</v>
      </c>
      <c r="K28544" s="4" t="s">
        <v>122</v>
      </c>
      <c r="L28544" s="4" t="s">
        <v>20</v>
      </c>
      <c r="M28544" s="4" t="s">
        <v>123</v>
      </c>
      <c r="N28544" s="4" t="s">
        <v>55</v>
      </c>
      <c r="O28544" s="4" t="s">
        <v>56</v>
      </c>
      <c r="P28544" s="4" t="s">
        <v>436</v>
      </c>
      <c r="Q28544" s="4" t="s">
        <v>415</v>
      </c>
      <c r="R28544" s="5">
        <v>154932</v>
      </c>
      <c r="S28544" s="5">
        <v>154932000</v>
      </c>
    </row>
    <row r="28545" spans="1:19" x14ac:dyDescent="0.35">
      <c r="A28545" s="4" t="s">
        <v>410</v>
      </c>
      <c r="B28545">
        <v>37</v>
      </c>
      <c r="C28545" s="4" t="s">
        <v>49</v>
      </c>
      <c r="D28545" s="4" t="s">
        <v>272</v>
      </c>
      <c r="E28545">
        <v>1</v>
      </c>
      <c r="F28545" s="4" t="s">
        <v>15</v>
      </c>
      <c r="G28545" s="4" t="s">
        <v>16</v>
      </c>
      <c r="H28545" s="4" t="s">
        <v>110</v>
      </c>
      <c r="I28545" s="4" t="s">
        <v>426</v>
      </c>
      <c r="J28545" s="4" t="s">
        <v>120</v>
      </c>
      <c r="K28545" s="4" t="s">
        <v>122</v>
      </c>
      <c r="L28545" s="4" t="s">
        <v>20</v>
      </c>
      <c r="M28545" s="4" t="s">
        <v>123</v>
      </c>
      <c r="N28545" s="4" t="s">
        <v>55</v>
      </c>
      <c r="O28545" s="4" t="s">
        <v>56</v>
      </c>
      <c r="P28545" s="4" t="s">
        <v>432</v>
      </c>
      <c r="Q28545" s="4" t="s">
        <v>414</v>
      </c>
      <c r="R28545" s="5">
        <v>155776</v>
      </c>
      <c r="S28545" s="5">
        <v>155776000</v>
      </c>
    </row>
    <row r="28546" spans="1:19" x14ac:dyDescent="0.35">
      <c r="A28546" s="4" t="s">
        <v>410</v>
      </c>
      <c r="B28546">
        <v>37</v>
      </c>
      <c r="C28546" s="4" t="s">
        <v>49</v>
      </c>
      <c r="D28546" s="4" t="s">
        <v>272</v>
      </c>
      <c r="E28546">
        <v>1</v>
      </c>
      <c r="F28546" s="4" t="s">
        <v>15</v>
      </c>
      <c r="G28546" s="4" t="s">
        <v>16</v>
      </c>
      <c r="H28546" s="4" t="s">
        <v>110</v>
      </c>
      <c r="I28546" s="4" t="s">
        <v>426</v>
      </c>
      <c r="J28546" s="4" t="s">
        <v>120</v>
      </c>
      <c r="K28546" s="4" t="s">
        <v>122</v>
      </c>
      <c r="L28546" s="4" t="s">
        <v>20</v>
      </c>
      <c r="M28546" s="4" t="s">
        <v>123</v>
      </c>
      <c r="N28546" s="4" t="s">
        <v>55</v>
      </c>
      <c r="O28546" s="4" t="s">
        <v>56</v>
      </c>
      <c r="P28546" s="4" t="s">
        <v>433</v>
      </c>
      <c r="Q28546" s="4" t="s">
        <v>412</v>
      </c>
      <c r="R28546" s="5">
        <v>155360</v>
      </c>
      <c r="S28546" s="5">
        <v>155360000</v>
      </c>
    </row>
    <row r="28547" spans="1:19" x14ac:dyDescent="0.35">
      <c r="A28547" s="4" t="s">
        <v>410</v>
      </c>
      <c r="B28547">
        <v>37</v>
      </c>
      <c r="C28547" s="4" t="s">
        <v>49</v>
      </c>
      <c r="D28547" s="4" t="s">
        <v>272</v>
      </c>
      <c r="E28547">
        <v>1</v>
      </c>
      <c r="F28547" s="4" t="s">
        <v>15</v>
      </c>
      <c r="G28547" s="4" t="s">
        <v>16</v>
      </c>
      <c r="H28547" s="4" t="s">
        <v>110</v>
      </c>
      <c r="I28547" s="4" t="s">
        <v>426</v>
      </c>
      <c r="J28547" s="4" t="s">
        <v>120</v>
      </c>
      <c r="K28547" s="4" t="s">
        <v>122</v>
      </c>
      <c r="L28547" s="4" t="s">
        <v>20</v>
      </c>
      <c r="M28547" s="4" t="s">
        <v>123</v>
      </c>
      <c r="N28547" s="4" t="s">
        <v>55</v>
      </c>
      <c r="O28547" s="4" t="s">
        <v>56</v>
      </c>
      <c r="P28547" s="4" t="s">
        <v>434</v>
      </c>
      <c r="Q28547" s="4" t="s">
        <v>412</v>
      </c>
      <c r="R28547" s="5">
        <v>162372</v>
      </c>
      <c r="S28547" s="5">
        <v>162372000</v>
      </c>
    </row>
    <row r="28548" spans="1:19" x14ac:dyDescent="0.35">
      <c r="A28548" s="4" t="s">
        <v>410</v>
      </c>
      <c r="B28548">
        <v>37</v>
      </c>
      <c r="C28548" s="4" t="s">
        <v>49</v>
      </c>
      <c r="D28548" s="4" t="s">
        <v>354</v>
      </c>
      <c r="E28548">
        <v>1</v>
      </c>
      <c r="F28548" s="4" t="s">
        <v>15</v>
      </c>
      <c r="G28548" s="4" t="s">
        <v>16</v>
      </c>
      <c r="H28548" s="4" t="s">
        <v>110</v>
      </c>
      <c r="I28548" s="4" t="s">
        <v>426</v>
      </c>
      <c r="J28548" s="4" t="s">
        <v>120</v>
      </c>
      <c r="K28548" s="4" t="s">
        <v>122</v>
      </c>
      <c r="L28548" s="4" t="s">
        <v>20</v>
      </c>
      <c r="M28548" s="4" t="s">
        <v>123</v>
      </c>
      <c r="N28548" s="4" t="s">
        <v>55</v>
      </c>
      <c r="O28548" s="4" t="s">
        <v>56</v>
      </c>
      <c r="P28548" s="4" t="s">
        <v>444</v>
      </c>
      <c r="Q28548" s="4" t="s">
        <v>413</v>
      </c>
      <c r="R28548" s="5">
        <v>71353</v>
      </c>
      <c r="S28548" s="5">
        <v>71353000</v>
      </c>
    </row>
    <row r="28549" spans="1:19" x14ac:dyDescent="0.35">
      <c r="A28549" s="4" t="s">
        <v>410</v>
      </c>
      <c r="B28549">
        <v>37</v>
      </c>
      <c r="C28549" s="4" t="s">
        <v>49</v>
      </c>
      <c r="D28549" s="4" t="s">
        <v>354</v>
      </c>
      <c r="E28549">
        <v>1</v>
      </c>
      <c r="F28549" s="4" t="s">
        <v>15</v>
      </c>
      <c r="G28549" s="4" t="s">
        <v>16</v>
      </c>
      <c r="H28549" s="4" t="s">
        <v>110</v>
      </c>
      <c r="I28549" s="4" t="s">
        <v>426</v>
      </c>
      <c r="J28549" s="4" t="s">
        <v>120</v>
      </c>
      <c r="K28549" s="4" t="s">
        <v>122</v>
      </c>
      <c r="L28549" s="4" t="s">
        <v>20</v>
      </c>
      <c r="M28549" s="4" t="s">
        <v>123</v>
      </c>
      <c r="N28549" s="4" t="s">
        <v>55</v>
      </c>
      <c r="O28549" s="4" t="s">
        <v>56</v>
      </c>
      <c r="P28549" s="4" t="s">
        <v>442</v>
      </c>
      <c r="Q28549" s="4" t="s">
        <v>413</v>
      </c>
      <c r="R28549" s="5">
        <v>66968</v>
      </c>
      <c r="S28549" s="5">
        <v>66968000</v>
      </c>
    </row>
    <row r="28550" spans="1:19" x14ac:dyDescent="0.35">
      <c r="A28550" s="4" t="s">
        <v>410</v>
      </c>
      <c r="B28550">
        <v>37</v>
      </c>
      <c r="C28550" s="4" t="s">
        <v>49</v>
      </c>
      <c r="D28550" s="4" t="s">
        <v>354</v>
      </c>
      <c r="E28550">
        <v>1</v>
      </c>
      <c r="F28550" s="4" t="s">
        <v>15</v>
      </c>
      <c r="G28550" s="4" t="s">
        <v>16</v>
      </c>
      <c r="H28550" s="4" t="s">
        <v>110</v>
      </c>
      <c r="I28550" s="4" t="s">
        <v>426</v>
      </c>
      <c r="J28550" s="4" t="s">
        <v>120</v>
      </c>
      <c r="K28550" s="4" t="s">
        <v>122</v>
      </c>
      <c r="L28550" s="4" t="s">
        <v>20</v>
      </c>
      <c r="M28550" s="4" t="s">
        <v>123</v>
      </c>
      <c r="N28550" s="4" t="s">
        <v>55</v>
      </c>
      <c r="O28550" s="4" t="s">
        <v>56</v>
      </c>
      <c r="P28550" s="4" t="s">
        <v>435</v>
      </c>
      <c r="Q28550" s="4" t="s">
        <v>413</v>
      </c>
      <c r="R28550" s="5">
        <v>82248</v>
      </c>
      <c r="S28550" s="5">
        <v>82248000</v>
      </c>
    </row>
    <row r="28551" spans="1:19" x14ac:dyDescent="0.35">
      <c r="A28551" s="4" t="s">
        <v>410</v>
      </c>
      <c r="B28551">
        <v>37</v>
      </c>
      <c r="C28551" s="4" t="s">
        <v>49</v>
      </c>
      <c r="D28551" s="4" t="s">
        <v>354</v>
      </c>
      <c r="E28551">
        <v>1</v>
      </c>
      <c r="F28551" s="4" t="s">
        <v>15</v>
      </c>
      <c r="G28551" s="4" t="s">
        <v>16</v>
      </c>
      <c r="H28551" s="4" t="s">
        <v>110</v>
      </c>
      <c r="I28551" s="4" t="s">
        <v>426</v>
      </c>
      <c r="J28551" s="4" t="s">
        <v>120</v>
      </c>
      <c r="K28551" s="4" t="s">
        <v>122</v>
      </c>
      <c r="L28551" s="4" t="s">
        <v>20</v>
      </c>
      <c r="M28551" s="4" t="s">
        <v>123</v>
      </c>
      <c r="N28551" s="4" t="s">
        <v>55</v>
      </c>
      <c r="O28551" s="4" t="s">
        <v>56</v>
      </c>
      <c r="P28551" s="4" t="s">
        <v>436</v>
      </c>
      <c r="Q28551" s="4" t="s">
        <v>415</v>
      </c>
      <c r="R28551" s="5">
        <v>83306</v>
      </c>
      <c r="S28551" s="5">
        <v>83306000</v>
      </c>
    </row>
    <row r="28552" spans="1:19" x14ac:dyDescent="0.35">
      <c r="A28552" s="4" t="s">
        <v>410</v>
      </c>
      <c r="B28552">
        <v>37</v>
      </c>
      <c r="C28552" s="4" t="s">
        <v>49</v>
      </c>
      <c r="D28552" s="4" t="s">
        <v>354</v>
      </c>
      <c r="E28552">
        <v>1</v>
      </c>
      <c r="F28552" s="4" t="s">
        <v>15</v>
      </c>
      <c r="G28552" s="4" t="s">
        <v>16</v>
      </c>
      <c r="H28552" s="4" t="s">
        <v>110</v>
      </c>
      <c r="I28552" s="4" t="s">
        <v>426</v>
      </c>
      <c r="J28552" s="4" t="s">
        <v>120</v>
      </c>
      <c r="K28552" s="4" t="s">
        <v>122</v>
      </c>
      <c r="L28552" s="4" t="s">
        <v>20</v>
      </c>
      <c r="M28552" s="4" t="s">
        <v>123</v>
      </c>
      <c r="N28552" s="4" t="s">
        <v>55</v>
      </c>
      <c r="O28552" s="4" t="s">
        <v>56</v>
      </c>
      <c r="P28552" s="4" t="s">
        <v>432</v>
      </c>
      <c r="Q28552" s="4" t="s">
        <v>414</v>
      </c>
      <c r="R28552" s="5">
        <v>91675</v>
      </c>
      <c r="S28552" s="5">
        <v>91675000</v>
      </c>
    </row>
    <row r="28553" spans="1:19" x14ac:dyDescent="0.35">
      <c r="A28553" s="4" t="s">
        <v>410</v>
      </c>
      <c r="B28553">
        <v>37</v>
      </c>
      <c r="C28553" s="4" t="s">
        <v>49</v>
      </c>
      <c r="D28553" s="4" t="s">
        <v>354</v>
      </c>
      <c r="E28553">
        <v>1</v>
      </c>
      <c r="F28553" s="4" t="s">
        <v>15</v>
      </c>
      <c r="G28553" s="4" t="s">
        <v>16</v>
      </c>
      <c r="H28553" s="4" t="s">
        <v>110</v>
      </c>
      <c r="I28553" s="4" t="s">
        <v>426</v>
      </c>
      <c r="J28553" s="4" t="s">
        <v>120</v>
      </c>
      <c r="K28553" s="4" t="s">
        <v>122</v>
      </c>
      <c r="L28553" s="4" t="s">
        <v>20</v>
      </c>
      <c r="M28553" s="4" t="s">
        <v>123</v>
      </c>
      <c r="N28553" s="4" t="s">
        <v>55</v>
      </c>
      <c r="O28553" s="4" t="s">
        <v>56</v>
      </c>
      <c r="P28553" s="4" t="s">
        <v>433</v>
      </c>
      <c r="Q28553" s="4" t="s">
        <v>412</v>
      </c>
      <c r="R28553" s="5">
        <v>102309</v>
      </c>
      <c r="S28553" s="5">
        <v>102309000</v>
      </c>
    </row>
    <row r="28554" spans="1:19" x14ac:dyDescent="0.35">
      <c r="A28554" s="4" t="s">
        <v>410</v>
      </c>
      <c r="B28554">
        <v>37</v>
      </c>
      <c r="C28554" s="4" t="s">
        <v>49</v>
      </c>
      <c r="D28554" s="4" t="s">
        <v>354</v>
      </c>
      <c r="E28554">
        <v>1</v>
      </c>
      <c r="F28554" s="4" t="s">
        <v>15</v>
      </c>
      <c r="G28554" s="4" t="s">
        <v>16</v>
      </c>
      <c r="H28554" s="4" t="s">
        <v>110</v>
      </c>
      <c r="I28554" s="4" t="s">
        <v>426</v>
      </c>
      <c r="J28554" s="4" t="s">
        <v>120</v>
      </c>
      <c r="K28554" s="4" t="s">
        <v>122</v>
      </c>
      <c r="L28554" s="4" t="s">
        <v>20</v>
      </c>
      <c r="M28554" s="4" t="s">
        <v>123</v>
      </c>
      <c r="N28554" s="4" t="s">
        <v>55</v>
      </c>
      <c r="O28554" s="4" t="s">
        <v>56</v>
      </c>
      <c r="P28554" s="4" t="s">
        <v>434</v>
      </c>
      <c r="Q28554" s="4" t="s">
        <v>412</v>
      </c>
      <c r="R28554" s="5">
        <v>106932</v>
      </c>
      <c r="S28554" s="5">
        <v>106932000</v>
      </c>
    </row>
    <row r="28555" spans="1:19" x14ac:dyDescent="0.35">
      <c r="A28555" s="4" t="s">
        <v>410</v>
      </c>
      <c r="B28555">
        <v>37</v>
      </c>
      <c r="C28555" s="4" t="s">
        <v>49</v>
      </c>
      <c r="D28555" s="4" t="s">
        <v>264</v>
      </c>
      <c r="E28555">
        <v>1</v>
      </c>
      <c r="F28555" s="4" t="s">
        <v>15</v>
      </c>
      <c r="G28555" s="4" t="s">
        <v>16</v>
      </c>
      <c r="H28555" s="4" t="s">
        <v>110</v>
      </c>
      <c r="I28555" s="4" t="s">
        <v>426</v>
      </c>
      <c r="J28555" s="4" t="s">
        <v>120</v>
      </c>
      <c r="K28555" s="4" t="s">
        <v>122</v>
      </c>
      <c r="L28555" s="4" t="s">
        <v>20</v>
      </c>
      <c r="M28555" s="4" t="s">
        <v>123</v>
      </c>
      <c r="N28555" s="4" t="s">
        <v>55</v>
      </c>
      <c r="O28555" s="4" t="s">
        <v>56</v>
      </c>
      <c r="P28555" s="4" t="s">
        <v>444</v>
      </c>
      <c r="Q28555" s="4" t="s">
        <v>413</v>
      </c>
      <c r="R28555" s="5">
        <v>25644</v>
      </c>
      <c r="S28555" s="5">
        <v>25644000</v>
      </c>
    </row>
    <row r="28556" spans="1:19" x14ac:dyDescent="0.35">
      <c r="A28556" s="4" t="s">
        <v>410</v>
      </c>
      <c r="B28556">
        <v>37</v>
      </c>
      <c r="C28556" s="4" t="s">
        <v>49</v>
      </c>
      <c r="D28556" s="4" t="s">
        <v>264</v>
      </c>
      <c r="E28556">
        <v>1</v>
      </c>
      <c r="F28556" s="4" t="s">
        <v>15</v>
      </c>
      <c r="G28556" s="4" t="s">
        <v>16</v>
      </c>
      <c r="H28556" s="4" t="s">
        <v>110</v>
      </c>
      <c r="I28556" s="4" t="s">
        <v>426</v>
      </c>
      <c r="J28556" s="4" t="s">
        <v>120</v>
      </c>
      <c r="K28556" s="4" t="s">
        <v>122</v>
      </c>
      <c r="L28556" s="4" t="s">
        <v>20</v>
      </c>
      <c r="M28556" s="4" t="s">
        <v>123</v>
      </c>
      <c r="N28556" s="4" t="s">
        <v>55</v>
      </c>
      <c r="O28556" s="4" t="s">
        <v>56</v>
      </c>
      <c r="P28556" s="4" t="s">
        <v>442</v>
      </c>
      <c r="Q28556" s="4" t="s">
        <v>413</v>
      </c>
      <c r="R28556" s="5">
        <v>28283</v>
      </c>
      <c r="S28556" s="5">
        <v>28283000</v>
      </c>
    </row>
    <row r="28557" spans="1:19" x14ac:dyDescent="0.35">
      <c r="A28557" s="4" t="s">
        <v>410</v>
      </c>
      <c r="B28557">
        <v>37</v>
      </c>
      <c r="C28557" s="4" t="s">
        <v>49</v>
      </c>
      <c r="D28557" s="4" t="s">
        <v>264</v>
      </c>
      <c r="E28557">
        <v>1</v>
      </c>
      <c r="F28557" s="4" t="s">
        <v>15</v>
      </c>
      <c r="G28557" s="4" t="s">
        <v>16</v>
      </c>
      <c r="H28557" s="4" t="s">
        <v>110</v>
      </c>
      <c r="I28557" s="4" t="s">
        <v>426</v>
      </c>
      <c r="J28557" s="4" t="s">
        <v>120</v>
      </c>
      <c r="K28557" s="4" t="s">
        <v>122</v>
      </c>
      <c r="L28557" s="4" t="s">
        <v>20</v>
      </c>
      <c r="M28557" s="4" t="s">
        <v>123</v>
      </c>
      <c r="N28557" s="4" t="s">
        <v>55</v>
      </c>
      <c r="O28557" s="4" t="s">
        <v>56</v>
      </c>
      <c r="P28557" s="4" t="s">
        <v>436</v>
      </c>
      <c r="Q28557" s="4" t="s">
        <v>415</v>
      </c>
      <c r="R28557" s="5">
        <v>27671</v>
      </c>
      <c r="S28557" s="5">
        <v>27671000</v>
      </c>
    </row>
    <row r="28558" spans="1:19" x14ac:dyDescent="0.35">
      <c r="A28558" s="4" t="s">
        <v>410</v>
      </c>
      <c r="B28558">
        <v>37</v>
      </c>
      <c r="C28558" s="4" t="s">
        <v>49</v>
      </c>
      <c r="D28558" s="4" t="s">
        <v>264</v>
      </c>
      <c r="E28558">
        <v>1</v>
      </c>
      <c r="F28558" s="4" t="s">
        <v>15</v>
      </c>
      <c r="G28558" s="4" t="s">
        <v>16</v>
      </c>
      <c r="H28558" s="4" t="s">
        <v>110</v>
      </c>
      <c r="I28558" s="4" t="s">
        <v>426</v>
      </c>
      <c r="J28558" s="4" t="s">
        <v>120</v>
      </c>
      <c r="K28558" s="4" t="s">
        <v>122</v>
      </c>
      <c r="L28558" s="4" t="s">
        <v>20</v>
      </c>
      <c r="M28558" s="4" t="s">
        <v>123</v>
      </c>
      <c r="N28558" s="4" t="s">
        <v>55</v>
      </c>
      <c r="O28558" s="4" t="s">
        <v>56</v>
      </c>
      <c r="P28558" s="4" t="s">
        <v>432</v>
      </c>
      <c r="Q28558" s="4" t="s">
        <v>414</v>
      </c>
      <c r="R28558" s="5">
        <v>29780.673899999998</v>
      </c>
      <c r="S28558" s="5">
        <v>29780673.899999999</v>
      </c>
    </row>
    <row r="28559" spans="1:19" x14ac:dyDescent="0.35">
      <c r="A28559" s="4" t="s">
        <v>410</v>
      </c>
      <c r="B28559">
        <v>37</v>
      </c>
      <c r="C28559" s="4" t="s">
        <v>49</v>
      </c>
      <c r="D28559" s="4" t="s">
        <v>264</v>
      </c>
      <c r="E28559">
        <v>1</v>
      </c>
      <c r="F28559" s="4" t="s">
        <v>15</v>
      </c>
      <c r="G28559" s="4" t="s">
        <v>16</v>
      </c>
      <c r="H28559" s="4" t="s">
        <v>110</v>
      </c>
      <c r="I28559" s="4" t="s">
        <v>426</v>
      </c>
      <c r="J28559" s="4" t="s">
        <v>120</v>
      </c>
      <c r="K28559" s="4" t="s">
        <v>122</v>
      </c>
      <c r="L28559" s="4" t="s">
        <v>20</v>
      </c>
      <c r="M28559" s="4" t="s">
        <v>123</v>
      </c>
      <c r="N28559" s="4" t="s">
        <v>55</v>
      </c>
      <c r="O28559" s="4" t="s">
        <v>56</v>
      </c>
      <c r="P28559" s="4" t="s">
        <v>433</v>
      </c>
      <c r="Q28559" s="4" t="s">
        <v>412</v>
      </c>
      <c r="R28559" s="5">
        <v>31118</v>
      </c>
      <c r="S28559" s="5">
        <v>31118000</v>
      </c>
    </row>
    <row r="28560" spans="1:19" x14ac:dyDescent="0.35">
      <c r="A28560" s="4" t="s">
        <v>410</v>
      </c>
      <c r="B28560">
        <v>37</v>
      </c>
      <c r="C28560" s="4" t="s">
        <v>49</v>
      </c>
      <c r="D28560" s="4" t="s">
        <v>264</v>
      </c>
      <c r="E28560">
        <v>1</v>
      </c>
      <c r="F28560" s="4" t="s">
        <v>15</v>
      </c>
      <c r="G28560" s="4" t="s">
        <v>16</v>
      </c>
      <c r="H28560" s="4" t="s">
        <v>110</v>
      </c>
      <c r="I28560" s="4" t="s">
        <v>426</v>
      </c>
      <c r="J28560" s="4" t="s">
        <v>120</v>
      </c>
      <c r="K28560" s="4" t="s">
        <v>122</v>
      </c>
      <c r="L28560" s="4" t="s">
        <v>20</v>
      </c>
      <c r="M28560" s="4" t="s">
        <v>123</v>
      </c>
      <c r="N28560" s="4" t="s">
        <v>55</v>
      </c>
      <c r="O28560" s="4" t="s">
        <v>56</v>
      </c>
      <c r="P28560" s="4" t="s">
        <v>434</v>
      </c>
      <c r="Q28560" s="4" t="s">
        <v>412</v>
      </c>
      <c r="R28560" s="5">
        <v>32512</v>
      </c>
      <c r="S28560" s="5">
        <v>32512000</v>
      </c>
    </row>
    <row r="28561" spans="1:19" x14ac:dyDescent="0.35">
      <c r="A28561" s="4" t="s">
        <v>410</v>
      </c>
      <c r="B28561">
        <v>37</v>
      </c>
      <c r="C28561" s="4" t="s">
        <v>49</v>
      </c>
      <c r="D28561" s="4" t="s">
        <v>377</v>
      </c>
      <c r="E28561">
        <v>1</v>
      </c>
      <c r="F28561" s="4" t="s">
        <v>15</v>
      </c>
      <c r="G28561" s="4" t="s">
        <v>16</v>
      </c>
      <c r="H28561" s="4" t="s">
        <v>110</v>
      </c>
      <c r="I28561" s="4" t="s">
        <v>426</v>
      </c>
      <c r="J28561" s="4" t="s">
        <v>120</v>
      </c>
      <c r="K28561" s="4" t="s">
        <v>122</v>
      </c>
      <c r="L28561" s="4" t="s">
        <v>20</v>
      </c>
      <c r="M28561" s="4" t="s">
        <v>123</v>
      </c>
      <c r="N28561" s="4" t="s">
        <v>55</v>
      </c>
      <c r="O28561" s="4" t="s">
        <v>56</v>
      </c>
      <c r="P28561" s="4" t="s">
        <v>444</v>
      </c>
      <c r="Q28561" s="4" t="s">
        <v>413</v>
      </c>
      <c r="R28561" s="5">
        <v>58437</v>
      </c>
      <c r="S28561" s="5">
        <v>58437000</v>
      </c>
    </row>
    <row r="28562" spans="1:19" x14ac:dyDescent="0.35">
      <c r="A28562" s="4" t="s">
        <v>410</v>
      </c>
      <c r="B28562">
        <v>37</v>
      </c>
      <c r="C28562" s="4" t="s">
        <v>49</v>
      </c>
      <c r="D28562" s="4" t="s">
        <v>377</v>
      </c>
      <c r="E28562">
        <v>1</v>
      </c>
      <c r="F28562" s="4" t="s">
        <v>15</v>
      </c>
      <c r="G28562" s="4" t="s">
        <v>16</v>
      </c>
      <c r="H28562" s="4" t="s">
        <v>110</v>
      </c>
      <c r="I28562" s="4" t="s">
        <v>426</v>
      </c>
      <c r="J28562" s="4" t="s">
        <v>120</v>
      </c>
      <c r="K28562" s="4" t="s">
        <v>122</v>
      </c>
      <c r="L28562" s="4" t="s">
        <v>20</v>
      </c>
      <c r="M28562" s="4" t="s">
        <v>123</v>
      </c>
      <c r="N28562" s="4" t="s">
        <v>55</v>
      </c>
      <c r="O28562" s="4" t="s">
        <v>56</v>
      </c>
      <c r="P28562" s="4" t="s">
        <v>442</v>
      </c>
      <c r="Q28562" s="4" t="s">
        <v>413</v>
      </c>
      <c r="R28562" s="5">
        <v>69105</v>
      </c>
      <c r="S28562" s="5">
        <v>69105000</v>
      </c>
    </row>
    <row r="28563" spans="1:19" x14ac:dyDescent="0.35">
      <c r="A28563" s="4" t="s">
        <v>410</v>
      </c>
      <c r="B28563">
        <v>37</v>
      </c>
      <c r="C28563" s="4" t="s">
        <v>49</v>
      </c>
      <c r="D28563" s="4" t="s">
        <v>377</v>
      </c>
      <c r="E28563">
        <v>1</v>
      </c>
      <c r="F28563" s="4" t="s">
        <v>15</v>
      </c>
      <c r="G28563" s="4" t="s">
        <v>16</v>
      </c>
      <c r="H28563" s="4" t="s">
        <v>110</v>
      </c>
      <c r="I28563" s="4" t="s">
        <v>426</v>
      </c>
      <c r="J28563" s="4" t="s">
        <v>120</v>
      </c>
      <c r="K28563" s="4" t="s">
        <v>122</v>
      </c>
      <c r="L28563" s="4" t="s">
        <v>20</v>
      </c>
      <c r="M28563" s="4" t="s">
        <v>123</v>
      </c>
      <c r="N28563" s="4" t="s">
        <v>55</v>
      </c>
      <c r="O28563" s="4" t="s">
        <v>56</v>
      </c>
      <c r="P28563" s="4" t="s">
        <v>435</v>
      </c>
      <c r="Q28563" s="4" t="s">
        <v>413</v>
      </c>
      <c r="R28563" s="5">
        <v>75874</v>
      </c>
      <c r="S28563" s="5">
        <v>75874000</v>
      </c>
    </row>
    <row r="28564" spans="1:19" x14ac:dyDescent="0.35">
      <c r="A28564" s="4" t="s">
        <v>410</v>
      </c>
      <c r="B28564">
        <v>37</v>
      </c>
      <c r="C28564" s="4" t="s">
        <v>49</v>
      </c>
      <c r="D28564" s="4" t="s">
        <v>377</v>
      </c>
      <c r="E28564">
        <v>1</v>
      </c>
      <c r="F28564" s="4" t="s">
        <v>15</v>
      </c>
      <c r="G28564" s="4" t="s">
        <v>16</v>
      </c>
      <c r="H28564" s="4" t="s">
        <v>110</v>
      </c>
      <c r="I28564" s="4" t="s">
        <v>426</v>
      </c>
      <c r="J28564" s="4" t="s">
        <v>120</v>
      </c>
      <c r="K28564" s="4" t="s">
        <v>122</v>
      </c>
      <c r="L28564" s="4" t="s">
        <v>20</v>
      </c>
      <c r="M28564" s="4" t="s">
        <v>123</v>
      </c>
      <c r="N28564" s="4" t="s">
        <v>55</v>
      </c>
      <c r="O28564" s="4" t="s">
        <v>56</v>
      </c>
      <c r="P28564" s="4" t="s">
        <v>436</v>
      </c>
      <c r="Q28564" s="4" t="s">
        <v>415</v>
      </c>
      <c r="R28564" s="5">
        <v>73243</v>
      </c>
      <c r="S28564" s="5">
        <v>73243000</v>
      </c>
    </row>
    <row r="28565" spans="1:19" x14ac:dyDescent="0.35">
      <c r="A28565" s="4" t="s">
        <v>410</v>
      </c>
      <c r="B28565">
        <v>37</v>
      </c>
      <c r="C28565" s="4" t="s">
        <v>49</v>
      </c>
      <c r="D28565" s="4" t="s">
        <v>377</v>
      </c>
      <c r="E28565">
        <v>1</v>
      </c>
      <c r="F28565" s="4" t="s">
        <v>15</v>
      </c>
      <c r="G28565" s="4" t="s">
        <v>16</v>
      </c>
      <c r="H28565" s="4" t="s">
        <v>110</v>
      </c>
      <c r="I28565" s="4" t="s">
        <v>426</v>
      </c>
      <c r="J28565" s="4" t="s">
        <v>120</v>
      </c>
      <c r="K28565" s="4" t="s">
        <v>122</v>
      </c>
      <c r="L28565" s="4" t="s">
        <v>20</v>
      </c>
      <c r="M28565" s="4" t="s">
        <v>123</v>
      </c>
      <c r="N28565" s="4" t="s">
        <v>55</v>
      </c>
      <c r="O28565" s="4" t="s">
        <v>56</v>
      </c>
      <c r="P28565" s="4" t="s">
        <v>432</v>
      </c>
      <c r="Q28565" s="4" t="s">
        <v>414</v>
      </c>
      <c r="R28565" s="5">
        <v>74447</v>
      </c>
      <c r="S28565" s="5">
        <v>74447000</v>
      </c>
    </row>
    <row r="28566" spans="1:19" x14ac:dyDescent="0.35">
      <c r="A28566" s="4" t="s">
        <v>410</v>
      </c>
      <c r="B28566">
        <v>37</v>
      </c>
      <c r="C28566" s="4" t="s">
        <v>49</v>
      </c>
      <c r="D28566" s="4" t="s">
        <v>377</v>
      </c>
      <c r="E28566">
        <v>1</v>
      </c>
      <c r="F28566" s="4" t="s">
        <v>15</v>
      </c>
      <c r="G28566" s="4" t="s">
        <v>16</v>
      </c>
      <c r="H28566" s="4" t="s">
        <v>110</v>
      </c>
      <c r="I28566" s="4" t="s">
        <v>426</v>
      </c>
      <c r="J28566" s="4" t="s">
        <v>120</v>
      </c>
      <c r="K28566" s="4" t="s">
        <v>122</v>
      </c>
      <c r="L28566" s="4" t="s">
        <v>20</v>
      </c>
      <c r="M28566" s="4" t="s">
        <v>123</v>
      </c>
      <c r="N28566" s="4" t="s">
        <v>55</v>
      </c>
      <c r="O28566" s="4" t="s">
        <v>56</v>
      </c>
      <c r="P28566" s="4" t="s">
        <v>433</v>
      </c>
      <c r="Q28566" s="4" t="s">
        <v>412</v>
      </c>
      <c r="R28566" s="5">
        <v>94723</v>
      </c>
      <c r="S28566" s="5">
        <v>94723000</v>
      </c>
    </row>
    <row r="28567" spans="1:19" x14ac:dyDescent="0.35">
      <c r="A28567" s="4" t="s">
        <v>410</v>
      </c>
      <c r="B28567">
        <v>37</v>
      </c>
      <c r="C28567" s="4" t="s">
        <v>49</v>
      </c>
      <c r="D28567" s="4" t="s">
        <v>377</v>
      </c>
      <c r="E28567">
        <v>1</v>
      </c>
      <c r="F28567" s="4" t="s">
        <v>15</v>
      </c>
      <c r="G28567" s="4" t="s">
        <v>16</v>
      </c>
      <c r="H28567" s="4" t="s">
        <v>110</v>
      </c>
      <c r="I28567" s="4" t="s">
        <v>426</v>
      </c>
      <c r="J28567" s="4" t="s">
        <v>120</v>
      </c>
      <c r="K28567" s="4" t="s">
        <v>122</v>
      </c>
      <c r="L28567" s="4" t="s">
        <v>20</v>
      </c>
      <c r="M28567" s="4" t="s">
        <v>123</v>
      </c>
      <c r="N28567" s="4" t="s">
        <v>55</v>
      </c>
      <c r="O28567" s="4" t="s">
        <v>56</v>
      </c>
      <c r="P28567" s="4" t="s">
        <v>434</v>
      </c>
      <c r="Q28567" s="4" t="s">
        <v>412</v>
      </c>
      <c r="R28567" s="5">
        <v>104049</v>
      </c>
      <c r="S28567" s="5">
        <v>104049000</v>
      </c>
    </row>
    <row r="28568" spans="1:19" x14ac:dyDescent="0.35">
      <c r="A28568" s="4" t="s">
        <v>410</v>
      </c>
      <c r="B28568">
        <v>37</v>
      </c>
      <c r="C28568" s="4" t="s">
        <v>49</v>
      </c>
      <c r="D28568" s="4" t="s">
        <v>353</v>
      </c>
      <c r="E28568">
        <v>1</v>
      </c>
      <c r="F28568" s="4" t="s">
        <v>15</v>
      </c>
      <c r="G28568" s="4" t="s">
        <v>16</v>
      </c>
      <c r="H28568" s="4" t="s">
        <v>110</v>
      </c>
      <c r="I28568" s="4" t="s">
        <v>426</v>
      </c>
      <c r="J28568" s="4" t="s">
        <v>120</v>
      </c>
      <c r="K28568" s="4" t="s">
        <v>122</v>
      </c>
      <c r="L28568" s="4" t="s">
        <v>20</v>
      </c>
      <c r="M28568" s="4" t="s">
        <v>123</v>
      </c>
      <c r="N28568" s="4" t="s">
        <v>55</v>
      </c>
      <c r="O28568" s="4" t="s">
        <v>56</v>
      </c>
      <c r="P28568" s="4" t="s">
        <v>444</v>
      </c>
      <c r="Q28568" s="4" t="s">
        <v>413</v>
      </c>
      <c r="R28568" s="5">
        <v>284248</v>
      </c>
      <c r="S28568" s="5">
        <v>284248000</v>
      </c>
    </row>
    <row r="28569" spans="1:19" x14ac:dyDescent="0.35">
      <c r="A28569" s="4" t="s">
        <v>410</v>
      </c>
      <c r="B28569">
        <v>37</v>
      </c>
      <c r="C28569" s="4" t="s">
        <v>49</v>
      </c>
      <c r="D28569" s="4" t="s">
        <v>353</v>
      </c>
      <c r="E28569">
        <v>1</v>
      </c>
      <c r="F28569" s="4" t="s">
        <v>15</v>
      </c>
      <c r="G28569" s="4" t="s">
        <v>16</v>
      </c>
      <c r="H28569" s="4" t="s">
        <v>110</v>
      </c>
      <c r="I28569" s="4" t="s">
        <v>426</v>
      </c>
      <c r="J28569" s="4" t="s">
        <v>120</v>
      </c>
      <c r="K28569" s="4" t="s">
        <v>122</v>
      </c>
      <c r="L28569" s="4" t="s">
        <v>20</v>
      </c>
      <c r="M28569" s="4" t="s">
        <v>123</v>
      </c>
      <c r="N28569" s="4" t="s">
        <v>55</v>
      </c>
      <c r="O28569" s="4" t="s">
        <v>56</v>
      </c>
      <c r="P28569" s="4" t="s">
        <v>442</v>
      </c>
      <c r="Q28569" s="4" t="s">
        <v>413</v>
      </c>
      <c r="R28569" s="5">
        <v>258074</v>
      </c>
      <c r="S28569" s="5">
        <v>258074000</v>
      </c>
    </row>
    <row r="28570" spans="1:19" x14ac:dyDescent="0.35">
      <c r="A28570" s="4" t="s">
        <v>410</v>
      </c>
      <c r="B28570">
        <v>37</v>
      </c>
      <c r="C28570" s="4" t="s">
        <v>49</v>
      </c>
      <c r="D28570" s="4" t="s">
        <v>353</v>
      </c>
      <c r="E28570">
        <v>1</v>
      </c>
      <c r="F28570" s="4" t="s">
        <v>15</v>
      </c>
      <c r="G28570" s="4" t="s">
        <v>16</v>
      </c>
      <c r="H28570" s="4" t="s">
        <v>110</v>
      </c>
      <c r="I28570" s="4" t="s">
        <v>426</v>
      </c>
      <c r="J28570" s="4" t="s">
        <v>120</v>
      </c>
      <c r="K28570" s="4" t="s">
        <v>122</v>
      </c>
      <c r="L28570" s="4" t="s">
        <v>20</v>
      </c>
      <c r="M28570" s="4" t="s">
        <v>123</v>
      </c>
      <c r="N28570" s="4" t="s">
        <v>55</v>
      </c>
      <c r="O28570" s="4" t="s">
        <v>56</v>
      </c>
      <c r="P28570" s="4" t="s">
        <v>435</v>
      </c>
      <c r="Q28570" s="4" t="s">
        <v>413</v>
      </c>
      <c r="R28570" s="5">
        <v>329213</v>
      </c>
      <c r="S28570" s="5">
        <v>329213000</v>
      </c>
    </row>
    <row r="28571" spans="1:19" x14ac:dyDescent="0.35">
      <c r="A28571" s="4" t="s">
        <v>410</v>
      </c>
      <c r="B28571">
        <v>37</v>
      </c>
      <c r="C28571" s="4" t="s">
        <v>49</v>
      </c>
      <c r="D28571" s="4" t="s">
        <v>353</v>
      </c>
      <c r="E28571">
        <v>1</v>
      </c>
      <c r="F28571" s="4" t="s">
        <v>15</v>
      </c>
      <c r="G28571" s="4" t="s">
        <v>16</v>
      </c>
      <c r="H28571" s="4" t="s">
        <v>110</v>
      </c>
      <c r="I28571" s="4" t="s">
        <v>426</v>
      </c>
      <c r="J28571" s="4" t="s">
        <v>120</v>
      </c>
      <c r="K28571" s="4" t="s">
        <v>122</v>
      </c>
      <c r="L28571" s="4" t="s">
        <v>20</v>
      </c>
      <c r="M28571" s="4" t="s">
        <v>123</v>
      </c>
      <c r="N28571" s="4" t="s">
        <v>55</v>
      </c>
      <c r="O28571" s="4" t="s">
        <v>56</v>
      </c>
      <c r="P28571" s="4" t="s">
        <v>436</v>
      </c>
      <c r="Q28571" s="4" t="s">
        <v>415</v>
      </c>
      <c r="R28571" s="5">
        <v>327190</v>
      </c>
      <c r="S28571" s="5">
        <v>327190000</v>
      </c>
    </row>
    <row r="28572" spans="1:19" x14ac:dyDescent="0.35">
      <c r="A28572" s="4" t="s">
        <v>410</v>
      </c>
      <c r="B28572">
        <v>37</v>
      </c>
      <c r="C28572" s="4" t="s">
        <v>49</v>
      </c>
      <c r="D28572" s="4" t="s">
        <v>353</v>
      </c>
      <c r="E28572">
        <v>1</v>
      </c>
      <c r="F28572" s="4" t="s">
        <v>15</v>
      </c>
      <c r="G28572" s="4" t="s">
        <v>16</v>
      </c>
      <c r="H28572" s="4" t="s">
        <v>110</v>
      </c>
      <c r="I28572" s="4" t="s">
        <v>426</v>
      </c>
      <c r="J28572" s="4" t="s">
        <v>120</v>
      </c>
      <c r="K28572" s="4" t="s">
        <v>122</v>
      </c>
      <c r="L28572" s="4" t="s">
        <v>20</v>
      </c>
      <c r="M28572" s="4" t="s">
        <v>123</v>
      </c>
      <c r="N28572" s="4" t="s">
        <v>55</v>
      </c>
      <c r="O28572" s="4" t="s">
        <v>56</v>
      </c>
      <c r="P28572" s="4" t="s">
        <v>432</v>
      </c>
      <c r="Q28572" s="4" t="s">
        <v>414</v>
      </c>
      <c r="R28572" s="5">
        <v>322276</v>
      </c>
      <c r="S28572" s="5">
        <v>322276000</v>
      </c>
    </row>
    <row r="28573" spans="1:19" x14ac:dyDescent="0.35">
      <c r="A28573" s="4" t="s">
        <v>410</v>
      </c>
      <c r="B28573">
        <v>37</v>
      </c>
      <c r="C28573" s="4" t="s">
        <v>49</v>
      </c>
      <c r="D28573" s="4" t="s">
        <v>353</v>
      </c>
      <c r="E28573">
        <v>1</v>
      </c>
      <c r="F28573" s="4" t="s">
        <v>15</v>
      </c>
      <c r="G28573" s="4" t="s">
        <v>16</v>
      </c>
      <c r="H28573" s="4" t="s">
        <v>110</v>
      </c>
      <c r="I28573" s="4" t="s">
        <v>426</v>
      </c>
      <c r="J28573" s="4" t="s">
        <v>120</v>
      </c>
      <c r="K28573" s="4" t="s">
        <v>122</v>
      </c>
      <c r="L28573" s="4" t="s">
        <v>20</v>
      </c>
      <c r="M28573" s="4" t="s">
        <v>123</v>
      </c>
      <c r="N28573" s="4" t="s">
        <v>55</v>
      </c>
      <c r="O28573" s="4" t="s">
        <v>56</v>
      </c>
      <c r="P28573" s="4" t="s">
        <v>433</v>
      </c>
      <c r="Q28573" s="4" t="s">
        <v>412</v>
      </c>
      <c r="R28573" s="5">
        <v>346647</v>
      </c>
      <c r="S28573" s="5">
        <v>346647000</v>
      </c>
    </row>
    <row r="28574" spans="1:19" x14ac:dyDescent="0.35">
      <c r="A28574" s="4" t="s">
        <v>410</v>
      </c>
      <c r="B28574">
        <v>37</v>
      </c>
      <c r="C28574" s="4" t="s">
        <v>49</v>
      </c>
      <c r="D28574" s="4" t="s">
        <v>353</v>
      </c>
      <c r="E28574">
        <v>1</v>
      </c>
      <c r="F28574" s="4" t="s">
        <v>15</v>
      </c>
      <c r="G28574" s="4" t="s">
        <v>16</v>
      </c>
      <c r="H28574" s="4" t="s">
        <v>110</v>
      </c>
      <c r="I28574" s="4" t="s">
        <v>426</v>
      </c>
      <c r="J28574" s="4" t="s">
        <v>120</v>
      </c>
      <c r="K28574" s="4" t="s">
        <v>122</v>
      </c>
      <c r="L28574" s="4" t="s">
        <v>20</v>
      </c>
      <c r="M28574" s="4" t="s">
        <v>123</v>
      </c>
      <c r="N28574" s="4" t="s">
        <v>55</v>
      </c>
      <c r="O28574" s="4" t="s">
        <v>56</v>
      </c>
      <c r="P28574" s="4" t="s">
        <v>434</v>
      </c>
      <c r="Q28574" s="4" t="s">
        <v>412</v>
      </c>
      <c r="R28574" s="5">
        <v>359774</v>
      </c>
      <c r="S28574" s="5">
        <v>359774000</v>
      </c>
    </row>
    <row r="28575" spans="1:19" x14ac:dyDescent="0.35">
      <c r="A28575" s="4" t="s">
        <v>410</v>
      </c>
      <c r="B28575">
        <v>37</v>
      </c>
      <c r="C28575" s="4" t="s">
        <v>49</v>
      </c>
      <c r="D28575" s="4" t="s">
        <v>235</v>
      </c>
      <c r="E28575">
        <v>1</v>
      </c>
      <c r="F28575" s="4" t="s">
        <v>15</v>
      </c>
      <c r="G28575" s="4" t="s">
        <v>16</v>
      </c>
      <c r="H28575" s="4" t="s">
        <v>110</v>
      </c>
      <c r="I28575" s="4" t="s">
        <v>426</v>
      </c>
      <c r="J28575" s="4" t="s">
        <v>120</v>
      </c>
      <c r="K28575" s="4" t="s">
        <v>122</v>
      </c>
      <c r="L28575" s="4" t="s">
        <v>20</v>
      </c>
      <c r="M28575" s="4" t="s">
        <v>123</v>
      </c>
      <c r="N28575" s="4" t="s">
        <v>55</v>
      </c>
      <c r="O28575" s="4" t="s">
        <v>56</v>
      </c>
      <c r="P28575" s="4" t="s">
        <v>444</v>
      </c>
      <c r="Q28575" s="4" t="s">
        <v>413</v>
      </c>
      <c r="R28575" s="5">
        <v>606758</v>
      </c>
      <c r="S28575" s="5">
        <v>606758000</v>
      </c>
    </row>
    <row r="28576" spans="1:19" x14ac:dyDescent="0.35">
      <c r="A28576" s="4" t="s">
        <v>410</v>
      </c>
      <c r="B28576">
        <v>37</v>
      </c>
      <c r="C28576" s="4" t="s">
        <v>49</v>
      </c>
      <c r="D28576" s="4" t="s">
        <v>235</v>
      </c>
      <c r="E28576">
        <v>1</v>
      </c>
      <c r="F28576" s="4" t="s">
        <v>15</v>
      </c>
      <c r="G28576" s="4" t="s">
        <v>16</v>
      </c>
      <c r="H28576" s="4" t="s">
        <v>110</v>
      </c>
      <c r="I28576" s="4" t="s">
        <v>426</v>
      </c>
      <c r="J28576" s="4" t="s">
        <v>120</v>
      </c>
      <c r="K28576" s="4" t="s">
        <v>122</v>
      </c>
      <c r="L28576" s="4" t="s">
        <v>20</v>
      </c>
      <c r="M28576" s="4" t="s">
        <v>123</v>
      </c>
      <c r="N28576" s="4" t="s">
        <v>55</v>
      </c>
      <c r="O28576" s="4" t="s">
        <v>56</v>
      </c>
      <c r="P28576" s="4" t="s">
        <v>442</v>
      </c>
      <c r="Q28576" s="4" t="s">
        <v>413</v>
      </c>
      <c r="R28576" s="5">
        <v>570563.64199999999</v>
      </c>
      <c r="S28576" s="5">
        <v>570563642</v>
      </c>
    </row>
    <row r="28577" spans="1:19" x14ac:dyDescent="0.35">
      <c r="A28577" s="4" t="s">
        <v>410</v>
      </c>
      <c r="B28577">
        <v>37</v>
      </c>
      <c r="C28577" s="4" t="s">
        <v>49</v>
      </c>
      <c r="D28577" s="4" t="s">
        <v>235</v>
      </c>
      <c r="E28577">
        <v>1</v>
      </c>
      <c r="F28577" s="4" t="s">
        <v>15</v>
      </c>
      <c r="G28577" s="4" t="s">
        <v>16</v>
      </c>
      <c r="H28577" s="4" t="s">
        <v>110</v>
      </c>
      <c r="I28577" s="4" t="s">
        <v>426</v>
      </c>
      <c r="J28577" s="4" t="s">
        <v>120</v>
      </c>
      <c r="K28577" s="4" t="s">
        <v>122</v>
      </c>
      <c r="L28577" s="4" t="s">
        <v>20</v>
      </c>
      <c r="M28577" s="4" t="s">
        <v>123</v>
      </c>
      <c r="N28577" s="4" t="s">
        <v>55</v>
      </c>
      <c r="O28577" s="4" t="s">
        <v>56</v>
      </c>
      <c r="P28577" s="4" t="s">
        <v>435</v>
      </c>
      <c r="Q28577" s="4" t="s">
        <v>413</v>
      </c>
      <c r="R28577" s="5">
        <v>669547</v>
      </c>
      <c r="S28577" s="5">
        <v>669547000</v>
      </c>
    </row>
    <row r="28578" spans="1:19" x14ac:dyDescent="0.35">
      <c r="A28578" s="4" t="s">
        <v>410</v>
      </c>
      <c r="B28578">
        <v>37</v>
      </c>
      <c r="C28578" s="4" t="s">
        <v>49</v>
      </c>
      <c r="D28578" s="4" t="s">
        <v>235</v>
      </c>
      <c r="E28578">
        <v>1</v>
      </c>
      <c r="F28578" s="4" t="s">
        <v>15</v>
      </c>
      <c r="G28578" s="4" t="s">
        <v>16</v>
      </c>
      <c r="H28578" s="4" t="s">
        <v>110</v>
      </c>
      <c r="I28578" s="4" t="s">
        <v>426</v>
      </c>
      <c r="J28578" s="4" t="s">
        <v>120</v>
      </c>
      <c r="K28578" s="4" t="s">
        <v>122</v>
      </c>
      <c r="L28578" s="4" t="s">
        <v>20</v>
      </c>
      <c r="M28578" s="4" t="s">
        <v>123</v>
      </c>
      <c r="N28578" s="4" t="s">
        <v>55</v>
      </c>
      <c r="O28578" s="4" t="s">
        <v>56</v>
      </c>
      <c r="P28578" s="4" t="s">
        <v>436</v>
      </c>
      <c r="Q28578" s="4" t="s">
        <v>415</v>
      </c>
      <c r="R28578" s="5">
        <v>640178</v>
      </c>
      <c r="S28578" s="5">
        <v>640178000</v>
      </c>
    </row>
    <row r="28579" spans="1:19" x14ac:dyDescent="0.35">
      <c r="A28579" s="4" t="s">
        <v>410</v>
      </c>
      <c r="B28579">
        <v>37</v>
      </c>
      <c r="C28579" s="4" t="s">
        <v>49</v>
      </c>
      <c r="D28579" s="4" t="s">
        <v>235</v>
      </c>
      <c r="E28579">
        <v>1</v>
      </c>
      <c r="F28579" s="4" t="s">
        <v>15</v>
      </c>
      <c r="G28579" s="4" t="s">
        <v>16</v>
      </c>
      <c r="H28579" s="4" t="s">
        <v>110</v>
      </c>
      <c r="I28579" s="4" t="s">
        <v>426</v>
      </c>
      <c r="J28579" s="4" t="s">
        <v>120</v>
      </c>
      <c r="K28579" s="4" t="s">
        <v>122</v>
      </c>
      <c r="L28579" s="4" t="s">
        <v>20</v>
      </c>
      <c r="M28579" s="4" t="s">
        <v>123</v>
      </c>
      <c r="N28579" s="4" t="s">
        <v>55</v>
      </c>
      <c r="O28579" s="4" t="s">
        <v>56</v>
      </c>
      <c r="P28579" s="4" t="s">
        <v>432</v>
      </c>
      <c r="Q28579" s="4" t="s">
        <v>414</v>
      </c>
      <c r="R28579" s="5">
        <v>660994</v>
      </c>
      <c r="S28579" s="5">
        <v>660994000</v>
      </c>
    </row>
    <row r="28580" spans="1:19" x14ac:dyDescent="0.35">
      <c r="A28580" s="4" t="s">
        <v>410</v>
      </c>
      <c r="B28580">
        <v>37</v>
      </c>
      <c r="C28580" s="4" t="s">
        <v>49</v>
      </c>
      <c r="D28580" s="4" t="s">
        <v>235</v>
      </c>
      <c r="E28580">
        <v>1</v>
      </c>
      <c r="F28580" s="4" t="s">
        <v>15</v>
      </c>
      <c r="G28580" s="4" t="s">
        <v>16</v>
      </c>
      <c r="H28580" s="4" t="s">
        <v>110</v>
      </c>
      <c r="I28580" s="4" t="s">
        <v>426</v>
      </c>
      <c r="J28580" s="4" t="s">
        <v>120</v>
      </c>
      <c r="K28580" s="4" t="s">
        <v>122</v>
      </c>
      <c r="L28580" s="4" t="s">
        <v>20</v>
      </c>
      <c r="M28580" s="4" t="s">
        <v>123</v>
      </c>
      <c r="N28580" s="4" t="s">
        <v>55</v>
      </c>
      <c r="O28580" s="4" t="s">
        <v>56</v>
      </c>
      <c r="P28580" s="4" t="s">
        <v>433</v>
      </c>
      <c r="Q28580" s="4" t="s">
        <v>412</v>
      </c>
      <c r="R28580" s="5">
        <v>682936</v>
      </c>
      <c r="S28580" s="5">
        <v>682936000</v>
      </c>
    </row>
    <row r="28581" spans="1:19" x14ac:dyDescent="0.35">
      <c r="A28581" s="4" t="s">
        <v>410</v>
      </c>
      <c r="B28581">
        <v>37</v>
      </c>
      <c r="C28581" s="4" t="s">
        <v>49</v>
      </c>
      <c r="D28581" s="4" t="s">
        <v>235</v>
      </c>
      <c r="E28581">
        <v>1</v>
      </c>
      <c r="F28581" s="4" t="s">
        <v>15</v>
      </c>
      <c r="G28581" s="4" t="s">
        <v>16</v>
      </c>
      <c r="H28581" s="4" t="s">
        <v>110</v>
      </c>
      <c r="I28581" s="4" t="s">
        <v>426</v>
      </c>
      <c r="J28581" s="4" t="s">
        <v>120</v>
      </c>
      <c r="K28581" s="4" t="s">
        <v>122</v>
      </c>
      <c r="L28581" s="4" t="s">
        <v>20</v>
      </c>
      <c r="M28581" s="4" t="s">
        <v>123</v>
      </c>
      <c r="N28581" s="4" t="s">
        <v>55</v>
      </c>
      <c r="O28581" s="4" t="s">
        <v>56</v>
      </c>
      <c r="P28581" s="4" t="s">
        <v>434</v>
      </c>
      <c r="Q28581" s="4" t="s">
        <v>412</v>
      </c>
      <c r="R28581" s="5">
        <v>701587</v>
      </c>
      <c r="S28581" s="5">
        <v>701587000</v>
      </c>
    </row>
    <row r="28582" spans="1:19" x14ac:dyDescent="0.35">
      <c r="A28582" s="4" t="s">
        <v>410</v>
      </c>
      <c r="B28582">
        <v>37</v>
      </c>
      <c r="C28582" s="4" t="s">
        <v>49</v>
      </c>
      <c r="D28582" s="4" t="s">
        <v>243</v>
      </c>
      <c r="E28582">
        <v>1</v>
      </c>
      <c r="F28582" s="4" t="s">
        <v>15</v>
      </c>
      <c r="G28582" s="4" t="s">
        <v>16</v>
      </c>
      <c r="H28582" s="4" t="s">
        <v>110</v>
      </c>
      <c r="I28582" s="4" t="s">
        <v>426</v>
      </c>
      <c r="J28582" s="4" t="s">
        <v>120</v>
      </c>
      <c r="K28582" s="4" t="s">
        <v>122</v>
      </c>
      <c r="L28582" s="4" t="s">
        <v>20</v>
      </c>
      <c r="M28582" s="4" t="s">
        <v>123</v>
      </c>
      <c r="N28582" s="4" t="s">
        <v>55</v>
      </c>
      <c r="O28582" s="4" t="s">
        <v>56</v>
      </c>
      <c r="P28582" s="4" t="s">
        <v>444</v>
      </c>
      <c r="Q28582" s="4" t="s">
        <v>413</v>
      </c>
      <c r="R28582" s="5">
        <v>162071</v>
      </c>
      <c r="S28582" s="5">
        <v>162071000</v>
      </c>
    </row>
    <row r="28583" spans="1:19" x14ac:dyDescent="0.35">
      <c r="A28583" s="4" t="s">
        <v>410</v>
      </c>
      <c r="B28583">
        <v>37</v>
      </c>
      <c r="C28583" s="4" t="s">
        <v>49</v>
      </c>
      <c r="D28583" s="4" t="s">
        <v>243</v>
      </c>
      <c r="E28583">
        <v>1</v>
      </c>
      <c r="F28583" s="4" t="s">
        <v>15</v>
      </c>
      <c r="G28583" s="4" t="s">
        <v>16</v>
      </c>
      <c r="H28583" s="4" t="s">
        <v>110</v>
      </c>
      <c r="I28583" s="4" t="s">
        <v>426</v>
      </c>
      <c r="J28583" s="4" t="s">
        <v>120</v>
      </c>
      <c r="K28583" s="4" t="s">
        <v>122</v>
      </c>
      <c r="L28583" s="4" t="s">
        <v>20</v>
      </c>
      <c r="M28583" s="4" t="s">
        <v>123</v>
      </c>
      <c r="N28583" s="4" t="s">
        <v>55</v>
      </c>
      <c r="O28583" s="4" t="s">
        <v>56</v>
      </c>
      <c r="P28583" s="4" t="s">
        <v>442</v>
      </c>
      <c r="Q28583" s="4" t="s">
        <v>413</v>
      </c>
      <c r="R28583" s="5">
        <v>219762</v>
      </c>
      <c r="S28583" s="5">
        <v>219762000</v>
      </c>
    </row>
    <row r="28584" spans="1:19" x14ac:dyDescent="0.35">
      <c r="A28584" s="4" t="s">
        <v>410</v>
      </c>
      <c r="B28584">
        <v>37</v>
      </c>
      <c r="C28584" s="4" t="s">
        <v>49</v>
      </c>
      <c r="D28584" s="4" t="s">
        <v>243</v>
      </c>
      <c r="E28584">
        <v>1</v>
      </c>
      <c r="F28584" s="4" t="s">
        <v>15</v>
      </c>
      <c r="G28584" s="4" t="s">
        <v>16</v>
      </c>
      <c r="H28584" s="4" t="s">
        <v>110</v>
      </c>
      <c r="I28584" s="4" t="s">
        <v>426</v>
      </c>
      <c r="J28584" s="4" t="s">
        <v>120</v>
      </c>
      <c r="K28584" s="4" t="s">
        <v>122</v>
      </c>
      <c r="L28584" s="4" t="s">
        <v>20</v>
      </c>
      <c r="M28584" s="4" t="s">
        <v>123</v>
      </c>
      <c r="N28584" s="4" t="s">
        <v>55</v>
      </c>
      <c r="O28584" s="4" t="s">
        <v>56</v>
      </c>
      <c r="P28584" s="4" t="s">
        <v>435</v>
      </c>
      <c r="Q28584" s="4" t="s">
        <v>413</v>
      </c>
      <c r="R28584" s="5">
        <v>190642</v>
      </c>
      <c r="S28584" s="5">
        <v>190642000</v>
      </c>
    </row>
    <row r="28585" spans="1:19" x14ac:dyDescent="0.35">
      <c r="A28585" s="4" t="s">
        <v>410</v>
      </c>
      <c r="B28585">
        <v>37</v>
      </c>
      <c r="C28585" s="4" t="s">
        <v>49</v>
      </c>
      <c r="D28585" s="4" t="s">
        <v>243</v>
      </c>
      <c r="E28585">
        <v>1</v>
      </c>
      <c r="F28585" s="4" t="s">
        <v>15</v>
      </c>
      <c r="G28585" s="4" t="s">
        <v>16</v>
      </c>
      <c r="H28585" s="4" t="s">
        <v>110</v>
      </c>
      <c r="I28585" s="4" t="s">
        <v>426</v>
      </c>
      <c r="J28585" s="4" t="s">
        <v>120</v>
      </c>
      <c r="K28585" s="4" t="s">
        <v>122</v>
      </c>
      <c r="L28585" s="4" t="s">
        <v>20</v>
      </c>
      <c r="M28585" s="4" t="s">
        <v>123</v>
      </c>
      <c r="N28585" s="4" t="s">
        <v>55</v>
      </c>
      <c r="O28585" s="4" t="s">
        <v>56</v>
      </c>
      <c r="P28585" s="4" t="s">
        <v>436</v>
      </c>
      <c r="Q28585" s="4" t="s">
        <v>415</v>
      </c>
      <c r="R28585" s="5">
        <v>162190</v>
      </c>
      <c r="S28585" s="5">
        <v>162190000</v>
      </c>
    </row>
    <row r="28586" spans="1:19" x14ac:dyDescent="0.35">
      <c r="A28586" s="4" t="s">
        <v>410</v>
      </c>
      <c r="B28586">
        <v>37</v>
      </c>
      <c r="C28586" s="4" t="s">
        <v>49</v>
      </c>
      <c r="D28586" s="4" t="s">
        <v>243</v>
      </c>
      <c r="E28586">
        <v>1</v>
      </c>
      <c r="F28586" s="4" t="s">
        <v>15</v>
      </c>
      <c r="G28586" s="4" t="s">
        <v>16</v>
      </c>
      <c r="H28586" s="4" t="s">
        <v>110</v>
      </c>
      <c r="I28586" s="4" t="s">
        <v>426</v>
      </c>
      <c r="J28586" s="4" t="s">
        <v>120</v>
      </c>
      <c r="K28586" s="4" t="s">
        <v>122</v>
      </c>
      <c r="L28586" s="4" t="s">
        <v>20</v>
      </c>
      <c r="M28586" s="4" t="s">
        <v>123</v>
      </c>
      <c r="N28586" s="4" t="s">
        <v>55</v>
      </c>
      <c r="O28586" s="4" t="s">
        <v>56</v>
      </c>
      <c r="P28586" s="4" t="s">
        <v>432</v>
      </c>
      <c r="Q28586" s="4" t="s">
        <v>414</v>
      </c>
      <c r="R28586" s="5">
        <v>164462</v>
      </c>
      <c r="S28586" s="5">
        <v>164462000</v>
      </c>
    </row>
    <row r="28587" spans="1:19" x14ac:dyDescent="0.35">
      <c r="A28587" s="4" t="s">
        <v>410</v>
      </c>
      <c r="B28587">
        <v>37</v>
      </c>
      <c r="C28587" s="4" t="s">
        <v>49</v>
      </c>
      <c r="D28587" s="4" t="s">
        <v>243</v>
      </c>
      <c r="E28587">
        <v>1</v>
      </c>
      <c r="F28587" s="4" t="s">
        <v>15</v>
      </c>
      <c r="G28587" s="4" t="s">
        <v>16</v>
      </c>
      <c r="H28587" s="4" t="s">
        <v>110</v>
      </c>
      <c r="I28587" s="4" t="s">
        <v>426</v>
      </c>
      <c r="J28587" s="4" t="s">
        <v>120</v>
      </c>
      <c r="K28587" s="4" t="s">
        <v>122</v>
      </c>
      <c r="L28587" s="4" t="s">
        <v>20</v>
      </c>
      <c r="M28587" s="4" t="s">
        <v>123</v>
      </c>
      <c r="N28587" s="4" t="s">
        <v>55</v>
      </c>
      <c r="O28587" s="4" t="s">
        <v>56</v>
      </c>
      <c r="P28587" s="4" t="s">
        <v>433</v>
      </c>
      <c r="Q28587" s="4" t="s">
        <v>412</v>
      </c>
      <c r="R28587" s="5">
        <v>174459</v>
      </c>
      <c r="S28587" s="5">
        <v>174459000</v>
      </c>
    </row>
    <row r="28588" spans="1:19" x14ac:dyDescent="0.35">
      <c r="A28588" s="4" t="s">
        <v>410</v>
      </c>
      <c r="B28588">
        <v>37</v>
      </c>
      <c r="C28588" s="4" t="s">
        <v>49</v>
      </c>
      <c r="D28588" s="4" t="s">
        <v>243</v>
      </c>
      <c r="E28588">
        <v>1</v>
      </c>
      <c r="F28588" s="4" t="s">
        <v>15</v>
      </c>
      <c r="G28588" s="4" t="s">
        <v>16</v>
      </c>
      <c r="H28588" s="4" t="s">
        <v>110</v>
      </c>
      <c r="I28588" s="4" t="s">
        <v>426</v>
      </c>
      <c r="J28588" s="4" t="s">
        <v>120</v>
      </c>
      <c r="K28588" s="4" t="s">
        <v>122</v>
      </c>
      <c r="L28588" s="4" t="s">
        <v>20</v>
      </c>
      <c r="M28588" s="4" t="s">
        <v>123</v>
      </c>
      <c r="N28588" s="4" t="s">
        <v>55</v>
      </c>
      <c r="O28588" s="4" t="s">
        <v>56</v>
      </c>
      <c r="P28588" s="4" t="s">
        <v>434</v>
      </c>
      <c r="Q28588" s="4" t="s">
        <v>412</v>
      </c>
      <c r="R28588" s="5">
        <v>182570</v>
      </c>
      <c r="S28588" s="5">
        <v>182570000</v>
      </c>
    </row>
    <row r="28589" spans="1:19" x14ac:dyDescent="0.35">
      <c r="A28589" s="4" t="s">
        <v>410</v>
      </c>
      <c r="B28589">
        <v>29</v>
      </c>
      <c r="C28589" s="4" t="s">
        <v>438</v>
      </c>
      <c r="D28589" s="4" t="s">
        <v>363</v>
      </c>
      <c r="E28589">
        <v>1</v>
      </c>
      <c r="F28589" s="4" t="s">
        <v>15</v>
      </c>
      <c r="G28589" s="4" t="s">
        <v>16</v>
      </c>
      <c r="H28589" s="4" t="s">
        <v>110</v>
      </c>
      <c r="I28589" s="4" t="s">
        <v>426</v>
      </c>
      <c r="J28589" s="4" t="s">
        <v>120</v>
      </c>
      <c r="K28589" s="4" t="s">
        <v>122</v>
      </c>
      <c r="L28589" s="4" t="s">
        <v>20</v>
      </c>
      <c r="M28589" s="4" t="s">
        <v>123</v>
      </c>
      <c r="N28589" s="4" t="s">
        <v>29</v>
      </c>
      <c r="O28589" s="4" t="s">
        <v>251</v>
      </c>
      <c r="P28589" s="4" t="s">
        <v>444</v>
      </c>
      <c r="Q28589" s="4" t="s">
        <v>413</v>
      </c>
      <c r="R28589" s="5">
        <v>1064091</v>
      </c>
      <c r="S28589" s="5">
        <v>1064091000</v>
      </c>
    </row>
    <row r="28590" spans="1:19" x14ac:dyDescent="0.35">
      <c r="A28590" s="4" t="s">
        <v>410</v>
      </c>
      <c r="B28590">
        <v>29</v>
      </c>
      <c r="C28590" s="4" t="s">
        <v>438</v>
      </c>
      <c r="D28590" s="4" t="s">
        <v>363</v>
      </c>
      <c r="E28590">
        <v>1</v>
      </c>
      <c r="F28590" s="4" t="s">
        <v>15</v>
      </c>
      <c r="G28590" s="4" t="s">
        <v>16</v>
      </c>
      <c r="H28590" s="4" t="s">
        <v>110</v>
      </c>
      <c r="I28590" s="4" t="s">
        <v>426</v>
      </c>
      <c r="J28590" s="4" t="s">
        <v>120</v>
      </c>
      <c r="K28590" s="4" t="s">
        <v>122</v>
      </c>
      <c r="L28590" s="4" t="s">
        <v>20</v>
      </c>
      <c r="M28590" s="4" t="s">
        <v>123</v>
      </c>
      <c r="N28590" s="4" t="s">
        <v>29</v>
      </c>
      <c r="O28590" s="4" t="s">
        <v>251</v>
      </c>
      <c r="P28590" s="4" t="s">
        <v>442</v>
      </c>
      <c r="Q28590" s="4" t="s">
        <v>413</v>
      </c>
      <c r="R28590" s="5">
        <v>1086886.9569999999</v>
      </c>
      <c r="S28590" s="5">
        <v>1086886957</v>
      </c>
    </row>
    <row r="28591" spans="1:19" x14ac:dyDescent="0.35">
      <c r="A28591" s="4" t="s">
        <v>410</v>
      </c>
      <c r="B28591">
        <v>29</v>
      </c>
      <c r="C28591" s="4" t="s">
        <v>438</v>
      </c>
      <c r="D28591" s="4" t="s">
        <v>363</v>
      </c>
      <c r="E28591">
        <v>1</v>
      </c>
      <c r="F28591" s="4" t="s">
        <v>15</v>
      </c>
      <c r="G28591" s="4" t="s">
        <v>16</v>
      </c>
      <c r="H28591" s="4" t="s">
        <v>110</v>
      </c>
      <c r="I28591" s="4" t="s">
        <v>426</v>
      </c>
      <c r="J28591" s="4" t="s">
        <v>120</v>
      </c>
      <c r="K28591" s="4" t="s">
        <v>122</v>
      </c>
      <c r="L28591" s="4" t="s">
        <v>20</v>
      </c>
      <c r="M28591" s="4" t="s">
        <v>123</v>
      </c>
      <c r="N28591" s="4" t="s">
        <v>29</v>
      </c>
      <c r="O28591" s="4" t="s">
        <v>251</v>
      </c>
      <c r="P28591" s="4" t="s">
        <v>435</v>
      </c>
      <c r="Q28591" s="4" t="s">
        <v>413</v>
      </c>
      <c r="R28591" s="5">
        <v>1114561.2890000001</v>
      </c>
      <c r="S28591" s="5">
        <v>1114561289</v>
      </c>
    </row>
    <row r="28592" spans="1:19" x14ac:dyDescent="0.35">
      <c r="A28592" s="4" t="s">
        <v>410</v>
      </c>
      <c r="B28592">
        <v>29</v>
      </c>
      <c r="C28592" s="4" t="s">
        <v>438</v>
      </c>
      <c r="D28592" s="4" t="s">
        <v>363</v>
      </c>
      <c r="E28592">
        <v>1</v>
      </c>
      <c r="F28592" s="4" t="s">
        <v>15</v>
      </c>
      <c r="G28592" s="4" t="s">
        <v>16</v>
      </c>
      <c r="H28592" s="4" t="s">
        <v>110</v>
      </c>
      <c r="I28592" s="4" t="s">
        <v>426</v>
      </c>
      <c r="J28592" s="4" t="s">
        <v>120</v>
      </c>
      <c r="K28592" s="4" t="s">
        <v>122</v>
      </c>
      <c r="L28592" s="4" t="s">
        <v>20</v>
      </c>
      <c r="M28592" s="4" t="s">
        <v>123</v>
      </c>
      <c r="N28592" s="4" t="s">
        <v>29</v>
      </c>
      <c r="O28592" s="4" t="s">
        <v>251</v>
      </c>
      <c r="P28592" s="4" t="s">
        <v>436</v>
      </c>
      <c r="Q28592" s="4" t="s">
        <v>415</v>
      </c>
      <c r="R28592" s="5">
        <v>1189550.6073644401</v>
      </c>
      <c r="S28592" s="5">
        <v>1189550607.3644402</v>
      </c>
    </row>
    <row r="28593" spans="1:19" x14ac:dyDescent="0.35">
      <c r="A28593" s="4" t="s">
        <v>410</v>
      </c>
      <c r="B28593">
        <v>29</v>
      </c>
      <c r="C28593" s="4" t="s">
        <v>438</v>
      </c>
      <c r="D28593" s="4" t="s">
        <v>363</v>
      </c>
      <c r="E28593">
        <v>1</v>
      </c>
      <c r="F28593" s="4" t="s">
        <v>15</v>
      </c>
      <c r="G28593" s="4" t="s">
        <v>16</v>
      </c>
      <c r="H28593" s="4" t="s">
        <v>110</v>
      </c>
      <c r="I28593" s="4" t="s">
        <v>426</v>
      </c>
      <c r="J28593" s="4" t="s">
        <v>120</v>
      </c>
      <c r="K28593" s="4" t="s">
        <v>122</v>
      </c>
      <c r="L28593" s="4" t="s">
        <v>20</v>
      </c>
      <c r="M28593" s="4" t="s">
        <v>123</v>
      </c>
      <c r="N28593" s="4" t="s">
        <v>29</v>
      </c>
      <c r="O28593" s="4" t="s">
        <v>251</v>
      </c>
      <c r="P28593" s="4" t="s">
        <v>432</v>
      </c>
      <c r="Q28593" s="4" t="s">
        <v>414</v>
      </c>
      <c r="R28593" s="5">
        <v>1191810.99932022</v>
      </c>
      <c r="S28593" s="5">
        <v>1191810999.32022</v>
      </c>
    </row>
    <row r="28594" spans="1:19" x14ac:dyDescent="0.35">
      <c r="A28594" s="4" t="s">
        <v>410</v>
      </c>
      <c r="B28594">
        <v>29</v>
      </c>
      <c r="C28594" s="4" t="s">
        <v>438</v>
      </c>
      <c r="D28594" s="4" t="s">
        <v>363</v>
      </c>
      <c r="E28594">
        <v>1</v>
      </c>
      <c r="F28594" s="4" t="s">
        <v>15</v>
      </c>
      <c r="G28594" s="4" t="s">
        <v>16</v>
      </c>
      <c r="H28594" s="4" t="s">
        <v>110</v>
      </c>
      <c r="I28594" s="4" t="s">
        <v>426</v>
      </c>
      <c r="J28594" s="4" t="s">
        <v>120</v>
      </c>
      <c r="K28594" s="4" t="s">
        <v>122</v>
      </c>
      <c r="L28594" s="4" t="s">
        <v>20</v>
      </c>
      <c r="M28594" s="4" t="s">
        <v>123</v>
      </c>
      <c r="N28594" s="4" t="s">
        <v>29</v>
      </c>
      <c r="O28594" s="4" t="s">
        <v>251</v>
      </c>
      <c r="P28594" s="4" t="s">
        <v>433</v>
      </c>
      <c r="Q28594" s="4" t="s">
        <v>412</v>
      </c>
      <c r="R28594" s="5">
        <v>1245334.1192896301</v>
      </c>
      <c r="S28594" s="5">
        <v>1245334119.2896302</v>
      </c>
    </row>
    <row r="28595" spans="1:19" x14ac:dyDescent="0.35">
      <c r="A28595" s="4" t="s">
        <v>410</v>
      </c>
      <c r="B28595">
        <v>29</v>
      </c>
      <c r="C28595" s="4" t="s">
        <v>438</v>
      </c>
      <c r="D28595" s="4" t="s">
        <v>363</v>
      </c>
      <c r="E28595">
        <v>1</v>
      </c>
      <c r="F28595" s="4" t="s">
        <v>15</v>
      </c>
      <c r="G28595" s="4" t="s">
        <v>16</v>
      </c>
      <c r="H28595" s="4" t="s">
        <v>110</v>
      </c>
      <c r="I28595" s="4" t="s">
        <v>426</v>
      </c>
      <c r="J28595" s="4" t="s">
        <v>120</v>
      </c>
      <c r="K28595" s="4" t="s">
        <v>122</v>
      </c>
      <c r="L28595" s="4" t="s">
        <v>20</v>
      </c>
      <c r="M28595" s="4" t="s">
        <v>123</v>
      </c>
      <c r="N28595" s="4" t="s">
        <v>29</v>
      </c>
      <c r="O28595" s="4" t="s">
        <v>251</v>
      </c>
      <c r="P28595" s="4" t="s">
        <v>434</v>
      </c>
      <c r="Q28595" s="4" t="s">
        <v>412</v>
      </c>
      <c r="R28595" s="5">
        <v>1301124.6040612101</v>
      </c>
      <c r="S28595" s="5">
        <v>1301124604.0612102</v>
      </c>
    </row>
    <row r="28596" spans="1:19" x14ac:dyDescent="0.35">
      <c r="A28596" s="4" t="s">
        <v>410</v>
      </c>
      <c r="B28596">
        <v>29</v>
      </c>
      <c r="C28596" s="4" t="s">
        <v>438</v>
      </c>
      <c r="D28596" s="4" t="s">
        <v>388</v>
      </c>
      <c r="E28596">
        <v>1</v>
      </c>
      <c r="F28596" s="4" t="s">
        <v>15</v>
      </c>
      <c r="G28596" s="4" t="s">
        <v>16</v>
      </c>
      <c r="H28596" s="4" t="s">
        <v>110</v>
      </c>
      <c r="I28596" s="4" t="s">
        <v>426</v>
      </c>
      <c r="J28596" s="4" t="s">
        <v>120</v>
      </c>
      <c r="K28596" s="4" t="s">
        <v>122</v>
      </c>
      <c r="L28596" s="4" t="s">
        <v>20</v>
      </c>
      <c r="M28596" s="4" t="s">
        <v>123</v>
      </c>
      <c r="N28596" s="4" t="s">
        <v>29</v>
      </c>
      <c r="O28596" s="4" t="s">
        <v>251</v>
      </c>
      <c r="P28596" s="4" t="s">
        <v>444</v>
      </c>
      <c r="Q28596" s="4" t="s">
        <v>413</v>
      </c>
      <c r="R28596" s="5">
        <v>21489</v>
      </c>
      <c r="S28596" s="5">
        <v>21489000</v>
      </c>
    </row>
    <row r="28597" spans="1:19" x14ac:dyDescent="0.35">
      <c r="A28597" s="4" t="s">
        <v>410</v>
      </c>
      <c r="B28597">
        <v>29</v>
      </c>
      <c r="C28597" s="4" t="s">
        <v>438</v>
      </c>
      <c r="D28597" s="4" t="s">
        <v>388</v>
      </c>
      <c r="E28597">
        <v>1</v>
      </c>
      <c r="F28597" s="4" t="s">
        <v>15</v>
      </c>
      <c r="G28597" s="4" t="s">
        <v>16</v>
      </c>
      <c r="H28597" s="4" t="s">
        <v>110</v>
      </c>
      <c r="I28597" s="4" t="s">
        <v>426</v>
      </c>
      <c r="J28597" s="4" t="s">
        <v>120</v>
      </c>
      <c r="K28597" s="4" t="s">
        <v>122</v>
      </c>
      <c r="L28597" s="4" t="s">
        <v>20</v>
      </c>
      <c r="M28597" s="4" t="s">
        <v>123</v>
      </c>
      <c r="N28597" s="4" t="s">
        <v>29</v>
      </c>
      <c r="O28597" s="4" t="s">
        <v>251</v>
      </c>
      <c r="P28597" s="4" t="s">
        <v>442</v>
      </c>
      <c r="Q28597" s="4" t="s">
        <v>413</v>
      </c>
      <c r="R28597" s="5">
        <v>22192</v>
      </c>
      <c r="S28597" s="5">
        <v>22192000</v>
      </c>
    </row>
    <row r="28598" spans="1:19" x14ac:dyDescent="0.35">
      <c r="A28598" s="4" t="s">
        <v>410</v>
      </c>
      <c r="B28598">
        <v>29</v>
      </c>
      <c r="C28598" s="4" t="s">
        <v>438</v>
      </c>
      <c r="D28598" s="4" t="s">
        <v>388</v>
      </c>
      <c r="E28598">
        <v>1</v>
      </c>
      <c r="F28598" s="4" t="s">
        <v>15</v>
      </c>
      <c r="G28598" s="4" t="s">
        <v>16</v>
      </c>
      <c r="H28598" s="4" t="s">
        <v>110</v>
      </c>
      <c r="I28598" s="4" t="s">
        <v>426</v>
      </c>
      <c r="J28598" s="4" t="s">
        <v>120</v>
      </c>
      <c r="K28598" s="4" t="s">
        <v>122</v>
      </c>
      <c r="L28598" s="4" t="s">
        <v>20</v>
      </c>
      <c r="M28598" s="4" t="s">
        <v>123</v>
      </c>
      <c r="N28598" s="4" t="s">
        <v>29</v>
      </c>
      <c r="O28598" s="4" t="s">
        <v>251</v>
      </c>
      <c r="P28598" s="4" t="s">
        <v>435</v>
      </c>
      <c r="Q28598" s="4" t="s">
        <v>413</v>
      </c>
      <c r="R28598" s="5">
        <v>23517</v>
      </c>
      <c r="S28598" s="5">
        <v>23517000</v>
      </c>
    </row>
    <row r="28599" spans="1:19" x14ac:dyDescent="0.35">
      <c r="A28599" s="4" t="s">
        <v>410</v>
      </c>
      <c r="B28599">
        <v>29</v>
      </c>
      <c r="C28599" s="4" t="s">
        <v>438</v>
      </c>
      <c r="D28599" s="4" t="s">
        <v>388</v>
      </c>
      <c r="E28599">
        <v>1</v>
      </c>
      <c r="F28599" s="4" t="s">
        <v>15</v>
      </c>
      <c r="G28599" s="4" t="s">
        <v>16</v>
      </c>
      <c r="H28599" s="4" t="s">
        <v>110</v>
      </c>
      <c r="I28599" s="4" t="s">
        <v>426</v>
      </c>
      <c r="J28599" s="4" t="s">
        <v>120</v>
      </c>
      <c r="K28599" s="4" t="s">
        <v>122</v>
      </c>
      <c r="L28599" s="4" t="s">
        <v>20</v>
      </c>
      <c r="M28599" s="4" t="s">
        <v>123</v>
      </c>
      <c r="N28599" s="4" t="s">
        <v>29</v>
      </c>
      <c r="O28599" s="4" t="s">
        <v>251</v>
      </c>
      <c r="P28599" s="4" t="s">
        <v>436</v>
      </c>
      <c r="Q28599" s="4" t="s">
        <v>415</v>
      </c>
      <c r="R28599" s="5">
        <v>24391</v>
      </c>
      <c r="S28599" s="5">
        <v>24391000</v>
      </c>
    </row>
    <row r="28600" spans="1:19" x14ac:dyDescent="0.35">
      <c r="A28600" s="4" t="s">
        <v>410</v>
      </c>
      <c r="B28600">
        <v>29</v>
      </c>
      <c r="C28600" s="4" t="s">
        <v>438</v>
      </c>
      <c r="D28600" s="4" t="s">
        <v>388</v>
      </c>
      <c r="E28600">
        <v>1</v>
      </c>
      <c r="F28600" s="4" t="s">
        <v>15</v>
      </c>
      <c r="G28600" s="4" t="s">
        <v>16</v>
      </c>
      <c r="H28600" s="4" t="s">
        <v>110</v>
      </c>
      <c r="I28600" s="4" t="s">
        <v>426</v>
      </c>
      <c r="J28600" s="4" t="s">
        <v>120</v>
      </c>
      <c r="K28600" s="4" t="s">
        <v>122</v>
      </c>
      <c r="L28600" s="4" t="s">
        <v>20</v>
      </c>
      <c r="M28600" s="4" t="s">
        <v>123</v>
      </c>
      <c r="N28600" s="4" t="s">
        <v>29</v>
      </c>
      <c r="O28600" s="4" t="s">
        <v>251</v>
      </c>
      <c r="P28600" s="4" t="s">
        <v>432</v>
      </c>
      <c r="Q28600" s="4" t="s">
        <v>414</v>
      </c>
      <c r="R28600" s="5">
        <v>23781</v>
      </c>
      <c r="S28600" s="5">
        <v>23781000</v>
      </c>
    </row>
    <row r="28601" spans="1:19" x14ac:dyDescent="0.35">
      <c r="A28601" s="4" t="s">
        <v>410</v>
      </c>
      <c r="B28601">
        <v>29</v>
      </c>
      <c r="C28601" s="4" t="s">
        <v>438</v>
      </c>
      <c r="D28601" s="4" t="s">
        <v>388</v>
      </c>
      <c r="E28601">
        <v>1</v>
      </c>
      <c r="F28601" s="4" t="s">
        <v>15</v>
      </c>
      <c r="G28601" s="4" t="s">
        <v>16</v>
      </c>
      <c r="H28601" s="4" t="s">
        <v>110</v>
      </c>
      <c r="I28601" s="4" t="s">
        <v>426</v>
      </c>
      <c r="J28601" s="4" t="s">
        <v>120</v>
      </c>
      <c r="K28601" s="4" t="s">
        <v>122</v>
      </c>
      <c r="L28601" s="4" t="s">
        <v>20</v>
      </c>
      <c r="M28601" s="4" t="s">
        <v>123</v>
      </c>
      <c r="N28601" s="4" t="s">
        <v>29</v>
      </c>
      <c r="O28601" s="4" t="s">
        <v>251</v>
      </c>
      <c r="P28601" s="4" t="s">
        <v>433</v>
      </c>
      <c r="Q28601" s="4" t="s">
        <v>412</v>
      </c>
      <c r="R28601" s="5">
        <v>24849</v>
      </c>
      <c r="S28601" s="5">
        <v>24849000</v>
      </c>
    </row>
    <row r="28602" spans="1:19" x14ac:dyDescent="0.35">
      <c r="A28602" s="4" t="s">
        <v>410</v>
      </c>
      <c r="B28602">
        <v>29</v>
      </c>
      <c r="C28602" s="4" t="s">
        <v>438</v>
      </c>
      <c r="D28602" s="4" t="s">
        <v>388</v>
      </c>
      <c r="E28602">
        <v>1</v>
      </c>
      <c r="F28602" s="4" t="s">
        <v>15</v>
      </c>
      <c r="G28602" s="4" t="s">
        <v>16</v>
      </c>
      <c r="H28602" s="4" t="s">
        <v>110</v>
      </c>
      <c r="I28602" s="4" t="s">
        <v>426</v>
      </c>
      <c r="J28602" s="4" t="s">
        <v>120</v>
      </c>
      <c r="K28602" s="4" t="s">
        <v>122</v>
      </c>
      <c r="L28602" s="4" t="s">
        <v>20</v>
      </c>
      <c r="M28602" s="4" t="s">
        <v>123</v>
      </c>
      <c r="N28602" s="4" t="s">
        <v>29</v>
      </c>
      <c r="O28602" s="4" t="s">
        <v>251</v>
      </c>
      <c r="P28602" s="4" t="s">
        <v>434</v>
      </c>
      <c r="Q28602" s="4" t="s">
        <v>412</v>
      </c>
      <c r="R28602" s="5">
        <v>25962</v>
      </c>
      <c r="S28602" s="5">
        <v>25962000</v>
      </c>
    </row>
    <row r="28603" spans="1:19" x14ac:dyDescent="0.35">
      <c r="A28603" s="4" t="s">
        <v>410</v>
      </c>
      <c r="B28603">
        <v>29</v>
      </c>
      <c r="C28603" s="4" t="s">
        <v>438</v>
      </c>
      <c r="D28603" s="4" t="s">
        <v>260</v>
      </c>
      <c r="E28603">
        <v>1</v>
      </c>
      <c r="F28603" s="4" t="s">
        <v>15</v>
      </c>
      <c r="G28603" s="4" t="s">
        <v>16</v>
      </c>
      <c r="H28603" s="4" t="s">
        <v>110</v>
      </c>
      <c r="I28603" s="4" t="s">
        <v>426</v>
      </c>
      <c r="J28603" s="4" t="s">
        <v>120</v>
      </c>
      <c r="K28603" s="4" t="s">
        <v>122</v>
      </c>
      <c r="L28603" s="4" t="s">
        <v>20</v>
      </c>
      <c r="M28603" s="4" t="s">
        <v>123</v>
      </c>
      <c r="N28603" s="4" t="s">
        <v>29</v>
      </c>
      <c r="O28603" s="4" t="s">
        <v>251</v>
      </c>
      <c r="P28603" s="4" t="s">
        <v>442</v>
      </c>
      <c r="Q28603" s="4" t="s">
        <v>413</v>
      </c>
      <c r="R28603" s="5">
        <v>204776</v>
      </c>
      <c r="S28603" s="5">
        <v>204776000</v>
      </c>
    </row>
    <row r="28604" spans="1:19" x14ac:dyDescent="0.35">
      <c r="A28604" s="4" t="s">
        <v>410</v>
      </c>
      <c r="B28604">
        <v>29</v>
      </c>
      <c r="C28604" s="4" t="s">
        <v>438</v>
      </c>
      <c r="D28604" s="4" t="s">
        <v>260</v>
      </c>
      <c r="E28604">
        <v>1</v>
      </c>
      <c r="F28604" s="4" t="s">
        <v>15</v>
      </c>
      <c r="G28604" s="4" t="s">
        <v>16</v>
      </c>
      <c r="H28604" s="4" t="s">
        <v>110</v>
      </c>
      <c r="I28604" s="4" t="s">
        <v>426</v>
      </c>
      <c r="J28604" s="4" t="s">
        <v>120</v>
      </c>
      <c r="K28604" s="4" t="s">
        <v>122</v>
      </c>
      <c r="L28604" s="4" t="s">
        <v>20</v>
      </c>
      <c r="M28604" s="4" t="s">
        <v>123</v>
      </c>
      <c r="N28604" s="4" t="s">
        <v>29</v>
      </c>
      <c r="O28604" s="4" t="s">
        <v>251</v>
      </c>
      <c r="P28604" s="4" t="s">
        <v>435</v>
      </c>
      <c r="Q28604" s="4" t="s">
        <v>413</v>
      </c>
      <c r="R28604" s="5">
        <v>131844</v>
      </c>
      <c r="S28604" s="5">
        <v>131844000</v>
      </c>
    </row>
    <row r="28605" spans="1:19" x14ac:dyDescent="0.35">
      <c r="A28605" s="4" t="s">
        <v>410</v>
      </c>
      <c r="B28605">
        <v>29</v>
      </c>
      <c r="C28605" s="4" t="s">
        <v>438</v>
      </c>
      <c r="D28605" s="4" t="s">
        <v>260</v>
      </c>
      <c r="E28605">
        <v>1</v>
      </c>
      <c r="F28605" s="4" t="s">
        <v>15</v>
      </c>
      <c r="G28605" s="4" t="s">
        <v>16</v>
      </c>
      <c r="H28605" s="4" t="s">
        <v>110</v>
      </c>
      <c r="I28605" s="4" t="s">
        <v>426</v>
      </c>
      <c r="J28605" s="4" t="s">
        <v>120</v>
      </c>
      <c r="K28605" s="4" t="s">
        <v>122</v>
      </c>
      <c r="L28605" s="4" t="s">
        <v>20</v>
      </c>
      <c r="M28605" s="4" t="s">
        <v>123</v>
      </c>
      <c r="N28605" s="4" t="s">
        <v>29</v>
      </c>
      <c r="O28605" s="4" t="s">
        <v>251</v>
      </c>
      <c r="P28605" s="4" t="s">
        <v>436</v>
      </c>
      <c r="Q28605" s="4" t="s">
        <v>415</v>
      </c>
      <c r="R28605" s="5">
        <v>107170.79999999999</v>
      </c>
      <c r="S28605" s="5">
        <v>107170799.99999999</v>
      </c>
    </row>
    <row r="28606" spans="1:19" x14ac:dyDescent="0.35">
      <c r="A28606" s="4" t="s">
        <v>410</v>
      </c>
      <c r="B28606">
        <v>29</v>
      </c>
      <c r="C28606" s="4" t="s">
        <v>438</v>
      </c>
      <c r="D28606" s="4" t="s">
        <v>260</v>
      </c>
      <c r="E28606">
        <v>1</v>
      </c>
      <c r="F28606" s="4" t="s">
        <v>15</v>
      </c>
      <c r="G28606" s="4" t="s">
        <v>16</v>
      </c>
      <c r="H28606" s="4" t="s">
        <v>110</v>
      </c>
      <c r="I28606" s="4" t="s">
        <v>426</v>
      </c>
      <c r="J28606" s="4" t="s">
        <v>120</v>
      </c>
      <c r="K28606" s="4" t="s">
        <v>122</v>
      </c>
      <c r="L28606" s="4" t="s">
        <v>20</v>
      </c>
      <c r="M28606" s="4" t="s">
        <v>123</v>
      </c>
      <c r="N28606" s="4" t="s">
        <v>29</v>
      </c>
      <c r="O28606" s="4" t="s">
        <v>251</v>
      </c>
      <c r="P28606" s="4" t="s">
        <v>432</v>
      </c>
      <c r="Q28606" s="4" t="s">
        <v>414</v>
      </c>
      <c r="R28606" s="5">
        <v>155271.266</v>
      </c>
      <c r="S28606" s="5">
        <v>155271266</v>
      </c>
    </row>
    <row r="28607" spans="1:19" x14ac:dyDescent="0.35">
      <c r="A28607" s="4" t="s">
        <v>410</v>
      </c>
      <c r="B28607">
        <v>29</v>
      </c>
      <c r="C28607" s="4" t="s">
        <v>438</v>
      </c>
      <c r="D28607" s="4" t="s">
        <v>260</v>
      </c>
      <c r="E28607">
        <v>1</v>
      </c>
      <c r="F28607" s="4" t="s">
        <v>15</v>
      </c>
      <c r="G28607" s="4" t="s">
        <v>16</v>
      </c>
      <c r="H28607" s="4" t="s">
        <v>110</v>
      </c>
      <c r="I28607" s="4" t="s">
        <v>426</v>
      </c>
      <c r="J28607" s="4" t="s">
        <v>120</v>
      </c>
      <c r="K28607" s="4" t="s">
        <v>122</v>
      </c>
      <c r="L28607" s="4" t="s">
        <v>20</v>
      </c>
      <c r="M28607" s="4" t="s">
        <v>123</v>
      </c>
      <c r="N28607" s="4" t="s">
        <v>29</v>
      </c>
      <c r="O28607" s="4" t="s">
        <v>251</v>
      </c>
      <c r="P28607" s="4" t="s">
        <v>433</v>
      </c>
      <c r="Q28607" s="4" t="s">
        <v>412</v>
      </c>
      <c r="R28607" s="5">
        <v>162244</v>
      </c>
      <c r="S28607" s="5">
        <v>162244000</v>
      </c>
    </row>
    <row r="28608" spans="1:19" x14ac:dyDescent="0.35">
      <c r="A28608" s="4" t="s">
        <v>410</v>
      </c>
      <c r="B28608">
        <v>29</v>
      </c>
      <c r="C28608" s="4" t="s">
        <v>438</v>
      </c>
      <c r="D28608" s="4" t="s">
        <v>260</v>
      </c>
      <c r="E28608">
        <v>1</v>
      </c>
      <c r="F28608" s="4" t="s">
        <v>15</v>
      </c>
      <c r="G28608" s="4" t="s">
        <v>16</v>
      </c>
      <c r="H28608" s="4" t="s">
        <v>110</v>
      </c>
      <c r="I28608" s="4" t="s">
        <v>426</v>
      </c>
      <c r="J28608" s="4" t="s">
        <v>120</v>
      </c>
      <c r="K28608" s="4" t="s">
        <v>122</v>
      </c>
      <c r="L28608" s="4" t="s">
        <v>20</v>
      </c>
      <c r="M28608" s="4" t="s">
        <v>123</v>
      </c>
      <c r="N28608" s="4" t="s">
        <v>29</v>
      </c>
      <c r="O28608" s="4" t="s">
        <v>251</v>
      </c>
      <c r="P28608" s="4" t="s">
        <v>434</v>
      </c>
      <c r="Q28608" s="4" t="s">
        <v>412</v>
      </c>
      <c r="R28608" s="5">
        <v>169513.4</v>
      </c>
      <c r="S28608" s="5">
        <v>169513400</v>
      </c>
    </row>
    <row r="28609" spans="1:19" x14ac:dyDescent="0.35">
      <c r="A28609" s="4" t="s">
        <v>410</v>
      </c>
      <c r="B28609">
        <v>31</v>
      </c>
      <c r="C28609" s="4" t="s">
        <v>185</v>
      </c>
      <c r="D28609" s="4" t="s">
        <v>338</v>
      </c>
      <c r="E28609">
        <v>1</v>
      </c>
      <c r="F28609" s="4" t="s">
        <v>15</v>
      </c>
      <c r="G28609" s="4" t="s">
        <v>16</v>
      </c>
      <c r="H28609" s="4" t="s">
        <v>110</v>
      </c>
      <c r="I28609" s="4" t="s">
        <v>426</v>
      </c>
      <c r="J28609" s="4" t="s">
        <v>120</v>
      </c>
      <c r="K28609" s="4" t="s">
        <v>122</v>
      </c>
      <c r="L28609" s="4" t="s">
        <v>20</v>
      </c>
      <c r="M28609" s="4" t="s">
        <v>123</v>
      </c>
      <c r="N28609" s="4" t="s">
        <v>29</v>
      </c>
      <c r="O28609" s="4" t="s">
        <v>156</v>
      </c>
      <c r="P28609" s="4" t="s">
        <v>444</v>
      </c>
      <c r="Q28609" s="4" t="s">
        <v>413</v>
      </c>
      <c r="R28609" s="5">
        <v>976810</v>
      </c>
      <c r="S28609" s="5">
        <v>976810000</v>
      </c>
    </row>
    <row r="28610" spans="1:19" x14ac:dyDescent="0.35">
      <c r="A28610" s="4" t="s">
        <v>410</v>
      </c>
      <c r="B28610">
        <v>31</v>
      </c>
      <c r="C28610" s="4" t="s">
        <v>185</v>
      </c>
      <c r="D28610" s="4" t="s">
        <v>338</v>
      </c>
      <c r="E28610">
        <v>1</v>
      </c>
      <c r="F28610" s="4" t="s">
        <v>15</v>
      </c>
      <c r="G28610" s="4" t="s">
        <v>16</v>
      </c>
      <c r="H28610" s="4" t="s">
        <v>110</v>
      </c>
      <c r="I28610" s="4" t="s">
        <v>426</v>
      </c>
      <c r="J28610" s="4" t="s">
        <v>120</v>
      </c>
      <c r="K28610" s="4" t="s">
        <v>122</v>
      </c>
      <c r="L28610" s="4" t="s">
        <v>20</v>
      </c>
      <c r="M28610" s="4" t="s">
        <v>123</v>
      </c>
      <c r="N28610" s="4" t="s">
        <v>29</v>
      </c>
      <c r="O28610" s="4" t="s">
        <v>156</v>
      </c>
      <c r="P28610" s="4" t="s">
        <v>442</v>
      </c>
      <c r="Q28610" s="4" t="s">
        <v>413</v>
      </c>
      <c r="R28610" s="5">
        <v>935810</v>
      </c>
      <c r="S28610" s="5">
        <v>935810000</v>
      </c>
    </row>
    <row r="28611" spans="1:19" x14ac:dyDescent="0.35">
      <c r="A28611" s="4" t="s">
        <v>410</v>
      </c>
      <c r="B28611">
        <v>31</v>
      </c>
      <c r="C28611" s="4" t="s">
        <v>185</v>
      </c>
      <c r="D28611" s="4" t="s">
        <v>338</v>
      </c>
      <c r="E28611">
        <v>1</v>
      </c>
      <c r="F28611" s="4" t="s">
        <v>15</v>
      </c>
      <c r="G28611" s="4" t="s">
        <v>16</v>
      </c>
      <c r="H28611" s="4" t="s">
        <v>110</v>
      </c>
      <c r="I28611" s="4" t="s">
        <v>426</v>
      </c>
      <c r="J28611" s="4" t="s">
        <v>120</v>
      </c>
      <c r="K28611" s="4" t="s">
        <v>122</v>
      </c>
      <c r="L28611" s="4" t="s">
        <v>20</v>
      </c>
      <c r="M28611" s="4" t="s">
        <v>123</v>
      </c>
      <c r="N28611" s="4" t="s">
        <v>29</v>
      </c>
      <c r="O28611" s="4" t="s">
        <v>156</v>
      </c>
      <c r="P28611" s="4" t="s">
        <v>435</v>
      </c>
      <c r="Q28611" s="4" t="s">
        <v>413</v>
      </c>
      <c r="R28611" s="5">
        <v>994984</v>
      </c>
      <c r="S28611" s="5">
        <v>994984000</v>
      </c>
    </row>
    <row r="28612" spans="1:19" x14ac:dyDescent="0.35">
      <c r="A28612" s="4" t="s">
        <v>410</v>
      </c>
      <c r="B28612">
        <v>31</v>
      </c>
      <c r="C28612" s="4" t="s">
        <v>185</v>
      </c>
      <c r="D28612" s="4" t="s">
        <v>338</v>
      </c>
      <c r="E28612">
        <v>1</v>
      </c>
      <c r="F28612" s="4" t="s">
        <v>15</v>
      </c>
      <c r="G28612" s="4" t="s">
        <v>16</v>
      </c>
      <c r="H28612" s="4" t="s">
        <v>110</v>
      </c>
      <c r="I28612" s="4" t="s">
        <v>426</v>
      </c>
      <c r="J28612" s="4" t="s">
        <v>120</v>
      </c>
      <c r="K28612" s="4" t="s">
        <v>122</v>
      </c>
      <c r="L28612" s="4" t="s">
        <v>20</v>
      </c>
      <c r="M28612" s="4" t="s">
        <v>123</v>
      </c>
      <c r="N28612" s="4" t="s">
        <v>29</v>
      </c>
      <c r="O28612" s="4" t="s">
        <v>156</v>
      </c>
      <c r="P28612" s="4" t="s">
        <v>436</v>
      </c>
      <c r="Q28612" s="4" t="s">
        <v>415</v>
      </c>
      <c r="R28612" s="5">
        <v>1046293</v>
      </c>
      <c r="S28612" s="5">
        <v>1046293000</v>
      </c>
    </row>
    <row r="28613" spans="1:19" x14ac:dyDescent="0.35">
      <c r="A28613" s="4" t="s">
        <v>410</v>
      </c>
      <c r="B28613">
        <v>31</v>
      </c>
      <c r="C28613" s="4" t="s">
        <v>185</v>
      </c>
      <c r="D28613" s="4" t="s">
        <v>338</v>
      </c>
      <c r="E28613">
        <v>1</v>
      </c>
      <c r="F28613" s="4" t="s">
        <v>15</v>
      </c>
      <c r="G28613" s="4" t="s">
        <v>16</v>
      </c>
      <c r="H28613" s="4" t="s">
        <v>110</v>
      </c>
      <c r="I28613" s="4" t="s">
        <v>426</v>
      </c>
      <c r="J28613" s="4" t="s">
        <v>120</v>
      </c>
      <c r="K28613" s="4" t="s">
        <v>122</v>
      </c>
      <c r="L28613" s="4" t="s">
        <v>20</v>
      </c>
      <c r="M28613" s="4" t="s">
        <v>123</v>
      </c>
      <c r="N28613" s="4" t="s">
        <v>29</v>
      </c>
      <c r="O28613" s="4" t="s">
        <v>156</v>
      </c>
      <c r="P28613" s="4" t="s">
        <v>432</v>
      </c>
      <c r="Q28613" s="4" t="s">
        <v>414</v>
      </c>
      <c r="R28613" s="5">
        <v>1051163</v>
      </c>
      <c r="S28613" s="5">
        <v>1051163000</v>
      </c>
    </row>
    <row r="28614" spans="1:19" x14ac:dyDescent="0.35">
      <c r="A28614" s="4" t="s">
        <v>410</v>
      </c>
      <c r="B28614">
        <v>31</v>
      </c>
      <c r="C28614" s="4" t="s">
        <v>185</v>
      </c>
      <c r="D28614" s="4" t="s">
        <v>338</v>
      </c>
      <c r="E28614">
        <v>1</v>
      </c>
      <c r="F28614" s="4" t="s">
        <v>15</v>
      </c>
      <c r="G28614" s="4" t="s">
        <v>16</v>
      </c>
      <c r="H28614" s="4" t="s">
        <v>110</v>
      </c>
      <c r="I28614" s="4" t="s">
        <v>426</v>
      </c>
      <c r="J28614" s="4" t="s">
        <v>120</v>
      </c>
      <c r="K28614" s="4" t="s">
        <v>122</v>
      </c>
      <c r="L28614" s="4" t="s">
        <v>20</v>
      </c>
      <c r="M28614" s="4" t="s">
        <v>123</v>
      </c>
      <c r="N28614" s="4" t="s">
        <v>29</v>
      </c>
      <c r="O28614" s="4" t="s">
        <v>156</v>
      </c>
      <c r="P28614" s="4" t="s">
        <v>433</v>
      </c>
      <c r="Q28614" s="4" t="s">
        <v>412</v>
      </c>
      <c r="R28614" s="5">
        <v>1097574</v>
      </c>
      <c r="S28614" s="5">
        <v>1097574000</v>
      </c>
    </row>
    <row r="28615" spans="1:19" x14ac:dyDescent="0.35">
      <c r="A28615" s="4" t="s">
        <v>410</v>
      </c>
      <c r="B28615">
        <v>31</v>
      </c>
      <c r="C28615" s="4" t="s">
        <v>185</v>
      </c>
      <c r="D28615" s="4" t="s">
        <v>338</v>
      </c>
      <c r="E28615">
        <v>1</v>
      </c>
      <c r="F28615" s="4" t="s">
        <v>15</v>
      </c>
      <c r="G28615" s="4" t="s">
        <v>16</v>
      </c>
      <c r="H28615" s="4" t="s">
        <v>110</v>
      </c>
      <c r="I28615" s="4" t="s">
        <v>426</v>
      </c>
      <c r="J28615" s="4" t="s">
        <v>120</v>
      </c>
      <c r="K28615" s="4" t="s">
        <v>122</v>
      </c>
      <c r="L28615" s="4" t="s">
        <v>20</v>
      </c>
      <c r="M28615" s="4" t="s">
        <v>123</v>
      </c>
      <c r="N28615" s="4" t="s">
        <v>29</v>
      </c>
      <c r="O28615" s="4" t="s">
        <v>156</v>
      </c>
      <c r="P28615" s="4" t="s">
        <v>434</v>
      </c>
      <c r="Q28615" s="4" t="s">
        <v>412</v>
      </c>
      <c r="R28615" s="5">
        <v>1146745</v>
      </c>
      <c r="S28615" s="5">
        <v>1146745000</v>
      </c>
    </row>
    <row r="28616" spans="1:19" x14ac:dyDescent="0.35">
      <c r="A28616" s="4" t="s">
        <v>410</v>
      </c>
      <c r="B28616">
        <v>31</v>
      </c>
      <c r="C28616" s="4" t="s">
        <v>185</v>
      </c>
      <c r="D28616" s="4" t="s">
        <v>263</v>
      </c>
      <c r="E28616">
        <v>1</v>
      </c>
      <c r="F28616" s="4" t="s">
        <v>15</v>
      </c>
      <c r="G28616" s="4" t="s">
        <v>16</v>
      </c>
      <c r="H28616" s="4" t="s">
        <v>110</v>
      </c>
      <c r="I28616" s="4" t="s">
        <v>426</v>
      </c>
      <c r="J28616" s="4" t="s">
        <v>120</v>
      </c>
      <c r="K28616" s="4" t="s">
        <v>122</v>
      </c>
      <c r="L28616" s="4" t="s">
        <v>20</v>
      </c>
      <c r="M28616" s="4" t="s">
        <v>123</v>
      </c>
      <c r="N28616" s="4" t="s">
        <v>29</v>
      </c>
      <c r="O28616" s="4" t="s">
        <v>156</v>
      </c>
      <c r="P28616" s="4" t="s">
        <v>444</v>
      </c>
      <c r="Q28616" s="4" t="s">
        <v>413</v>
      </c>
      <c r="R28616" s="5">
        <v>44316</v>
      </c>
      <c r="S28616" s="5">
        <v>44316000</v>
      </c>
    </row>
    <row r="28617" spans="1:19" x14ac:dyDescent="0.35">
      <c r="A28617" s="4" t="s">
        <v>410</v>
      </c>
      <c r="B28617">
        <v>31</v>
      </c>
      <c r="C28617" s="4" t="s">
        <v>185</v>
      </c>
      <c r="D28617" s="4" t="s">
        <v>263</v>
      </c>
      <c r="E28617">
        <v>1</v>
      </c>
      <c r="F28617" s="4" t="s">
        <v>15</v>
      </c>
      <c r="G28617" s="4" t="s">
        <v>16</v>
      </c>
      <c r="H28617" s="4" t="s">
        <v>110</v>
      </c>
      <c r="I28617" s="4" t="s">
        <v>426</v>
      </c>
      <c r="J28617" s="4" t="s">
        <v>120</v>
      </c>
      <c r="K28617" s="4" t="s">
        <v>122</v>
      </c>
      <c r="L28617" s="4" t="s">
        <v>20</v>
      </c>
      <c r="M28617" s="4" t="s">
        <v>123</v>
      </c>
      <c r="N28617" s="4" t="s">
        <v>29</v>
      </c>
      <c r="O28617" s="4" t="s">
        <v>156</v>
      </c>
      <c r="P28617" s="4" t="s">
        <v>442</v>
      </c>
      <c r="Q28617" s="4" t="s">
        <v>413</v>
      </c>
      <c r="R28617" s="5">
        <v>55478</v>
      </c>
      <c r="S28617" s="5">
        <v>55478000</v>
      </c>
    </row>
    <row r="28618" spans="1:19" x14ac:dyDescent="0.35">
      <c r="A28618" s="4" t="s">
        <v>410</v>
      </c>
      <c r="B28618">
        <v>31</v>
      </c>
      <c r="C28618" s="4" t="s">
        <v>185</v>
      </c>
      <c r="D28618" s="4" t="s">
        <v>263</v>
      </c>
      <c r="E28618">
        <v>1</v>
      </c>
      <c r="F28618" s="4" t="s">
        <v>15</v>
      </c>
      <c r="G28618" s="4" t="s">
        <v>16</v>
      </c>
      <c r="H28618" s="4" t="s">
        <v>110</v>
      </c>
      <c r="I28618" s="4" t="s">
        <v>426</v>
      </c>
      <c r="J28618" s="4" t="s">
        <v>120</v>
      </c>
      <c r="K28618" s="4" t="s">
        <v>122</v>
      </c>
      <c r="L28618" s="4" t="s">
        <v>20</v>
      </c>
      <c r="M28618" s="4" t="s">
        <v>123</v>
      </c>
      <c r="N28618" s="4" t="s">
        <v>29</v>
      </c>
      <c r="O28618" s="4" t="s">
        <v>156</v>
      </c>
      <c r="P28618" s="4" t="s">
        <v>435</v>
      </c>
      <c r="Q28618" s="4" t="s">
        <v>413</v>
      </c>
      <c r="R28618" s="5">
        <v>59093</v>
      </c>
      <c r="S28618" s="5">
        <v>59093000</v>
      </c>
    </row>
    <row r="28619" spans="1:19" x14ac:dyDescent="0.35">
      <c r="A28619" s="4" t="s">
        <v>410</v>
      </c>
      <c r="B28619">
        <v>31</v>
      </c>
      <c r="C28619" s="4" t="s">
        <v>185</v>
      </c>
      <c r="D28619" s="4" t="s">
        <v>263</v>
      </c>
      <c r="E28619">
        <v>1</v>
      </c>
      <c r="F28619" s="4" t="s">
        <v>15</v>
      </c>
      <c r="G28619" s="4" t="s">
        <v>16</v>
      </c>
      <c r="H28619" s="4" t="s">
        <v>110</v>
      </c>
      <c r="I28619" s="4" t="s">
        <v>426</v>
      </c>
      <c r="J28619" s="4" t="s">
        <v>120</v>
      </c>
      <c r="K28619" s="4" t="s">
        <v>122</v>
      </c>
      <c r="L28619" s="4" t="s">
        <v>20</v>
      </c>
      <c r="M28619" s="4" t="s">
        <v>123</v>
      </c>
      <c r="N28619" s="4" t="s">
        <v>29</v>
      </c>
      <c r="O28619" s="4" t="s">
        <v>156</v>
      </c>
      <c r="P28619" s="4" t="s">
        <v>436</v>
      </c>
      <c r="Q28619" s="4" t="s">
        <v>415</v>
      </c>
      <c r="R28619" s="5">
        <v>58884</v>
      </c>
      <c r="S28619" s="5">
        <v>58884000</v>
      </c>
    </row>
    <row r="28620" spans="1:19" x14ac:dyDescent="0.35">
      <c r="A28620" s="4" t="s">
        <v>410</v>
      </c>
      <c r="B28620">
        <v>31</v>
      </c>
      <c r="C28620" s="4" t="s">
        <v>185</v>
      </c>
      <c r="D28620" s="4" t="s">
        <v>263</v>
      </c>
      <c r="E28620">
        <v>1</v>
      </c>
      <c r="F28620" s="4" t="s">
        <v>15</v>
      </c>
      <c r="G28620" s="4" t="s">
        <v>16</v>
      </c>
      <c r="H28620" s="4" t="s">
        <v>110</v>
      </c>
      <c r="I28620" s="4" t="s">
        <v>426</v>
      </c>
      <c r="J28620" s="4" t="s">
        <v>120</v>
      </c>
      <c r="K28620" s="4" t="s">
        <v>122</v>
      </c>
      <c r="L28620" s="4" t="s">
        <v>20</v>
      </c>
      <c r="M28620" s="4" t="s">
        <v>123</v>
      </c>
      <c r="N28620" s="4" t="s">
        <v>29</v>
      </c>
      <c r="O28620" s="4" t="s">
        <v>156</v>
      </c>
      <c r="P28620" s="4" t="s">
        <v>432</v>
      </c>
      <c r="Q28620" s="4" t="s">
        <v>414</v>
      </c>
      <c r="R28620" s="5">
        <v>59110</v>
      </c>
      <c r="S28620" s="5">
        <v>59110000</v>
      </c>
    </row>
    <row r="28621" spans="1:19" x14ac:dyDescent="0.35">
      <c r="A28621" s="4" t="s">
        <v>410</v>
      </c>
      <c r="B28621">
        <v>31</v>
      </c>
      <c r="C28621" s="4" t="s">
        <v>185</v>
      </c>
      <c r="D28621" s="4" t="s">
        <v>263</v>
      </c>
      <c r="E28621">
        <v>1</v>
      </c>
      <c r="F28621" s="4" t="s">
        <v>15</v>
      </c>
      <c r="G28621" s="4" t="s">
        <v>16</v>
      </c>
      <c r="H28621" s="4" t="s">
        <v>110</v>
      </c>
      <c r="I28621" s="4" t="s">
        <v>426</v>
      </c>
      <c r="J28621" s="4" t="s">
        <v>120</v>
      </c>
      <c r="K28621" s="4" t="s">
        <v>122</v>
      </c>
      <c r="L28621" s="4" t="s">
        <v>20</v>
      </c>
      <c r="M28621" s="4" t="s">
        <v>123</v>
      </c>
      <c r="N28621" s="4" t="s">
        <v>29</v>
      </c>
      <c r="O28621" s="4" t="s">
        <v>156</v>
      </c>
      <c r="P28621" s="4" t="s">
        <v>433</v>
      </c>
      <c r="Q28621" s="4" t="s">
        <v>412</v>
      </c>
      <c r="R28621" s="5">
        <v>61765</v>
      </c>
      <c r="S28621" s="5">
        <v>61765000</v>
      </c>
    </row>
    <row r="28622" spans="1:19" x14ac:dyDescent="0.35">
      <c r="A28622" s="4" t="s">
        <v>410</v>
      </c>
      <c r="B28622">
        <v>31</v>
      </c>
      <c r="C28622" s="4" t="s">
        <v>185</v>
      </c>
      <c r="D28622" s="4" t="s">
        <v>263</v>
      </c>
      <c r="E28622">
        <v>1</v>
      </c>
      <c r="F28622" s="4" t="s">
        <v>15</v>
      </c>
      <c r="G28622" s="4" t="s">
        <v>16</v>
      </c>
      <c r="H28622" s="4" t="s">
        <v>110</v>
      </c>
      <c r="I28622" s="4" t="s">
        <v>426</v>
      </c>
      <c r="J28622" s="4" t="s">
        <v>120</v>
      </c>
      <c r="K28622" s="4" t="s">
        <v>122</v>
      </c>
      <c r="L28622" s="4" t="s">
        <v>20</v>
      </c>
      <c r="M28622" s="4" t="s">
        <v>123</v>
      </c>
      <c r="N28622" s="4" t="s">
        <v>29</v>
      </c>
      <c r="O28622" s="4" t="s">
        <v>156</v>
      </c>
      <c r="P28622" s="4" t="s">
        <v>434</v>
      </c>
      <c r="Q28622" s="4" t="s">
        <v>412</v>
      </c>
      <c r="R28622" s="5">
        <v>64532</v>
      </c>
      <c r="S28622" s="5">
        <v>64532000</v>
      </c>
    </row>
    <row r="28623" spans="1:19" x14ac:dyDescent="0.35">
      <c r="A28623" s="4" t="s">
        <v>410</v>
      </c>
      <c r="B28623">
        <v>31</v>
      </c>
      <c r="C28623" s="4" t="s">
        <v>185</v>
      </c>
      <c r="D28623" s="4" t="s">
        <v>299</v>
      </c>
      <c r="E28623">
        <v>1</v>
      </c>
      <c r="F28623" s="4" t="s">
        <v>15</v>
      </c>
      <c r="G28623" s="4" t="s">
        <v>16</v>
      </c>
      <c r="H28623" s="4" t="s">
        <v>110</v>
      </c>
      <c r="I28623" s="4" t="s">
        <v>426</v>
      </c>
      <c r="J28623" s="4" t="s">
        <v>120</v>
      </c>
      <c r="K28623" s="4" t="s">
        <v>122</v>
      </c>
      <c r="L28623" s="4" t="s">
        <v>20</v>
      </c>
      <c r="M28623" s="4" t="s">
        <v>123</v>
      </c>
      <c r="N28623" s="4" t="s">
        <v>29</v>
      </c>
      <c r="O28623" s="4" t="s">
        <v>156</v>
      </c>
      <c r="P28623" s="4" t="s">
        <v>444</v>
      </c>
      <c r="Q28623" s="4" t="s">
        <v>413</v>
      </c>
      <c r="R28623" s="5">
        <v>66794</v>
      </c>
      <c r="S28623" s="5">
        <v>66794000</v>
      </c>
    </row>
    <row r="28624" spans="1:19" x14ac:dyDescent="0.35">
      <c r="A28624" s="4" t="s">
        <v>410</v>
      </c>
      <c r="B28624">
        <v>31</v>
      </c>
      <c r="C28624" s="4" t="s">
        <v>185</v>
      </c>
      <c r="D28624" s="4" t="s">
        <v>299</v>
      </c>
      <c r="E28624">
        <v>1</v>
      </c>
      <c r="F28624" s="4" t="s">
        <v>15</v>
      </c>
      <c r="G28624" s="4" t="s">
        <v>16</v>
      </c>
      <c r="H28624" s="4" t="s">
        <v>110</v>
      </c>
      <c r="I28624" s="4" t="s">
        <v>426</v>
      </c>
      <c r="J28624" s="4" t="s">
        <v>120</v>
      </c>
      <c r="K28624" s="4" t="s">
        <v>122</v>
      </c>
      <c r="L28624" s="4" t="s">
        <v>20</v>
      </c>
      <c r="M28624" s="4" t="s">
        <v>123</v>
      </c>
      <c r="N28624" s="4" t="s">
        <v>29</v>
      </c>
      <c r="O28624" s="4" t="s">
        <v>156</v>
      </c>
      <c r="P28624" s="4" t="s">
        <v>442</v>
      </c>
      <c r="Q28624" s="4" t="s">
        <v>413</v>
      </c>
      <c r="R28624" s="5">
        <v>63154</v>
      </c>
      <c r="S28624" s="5">
        <v>63154000</v>
      </c>
    </row>
    <row r="28625" spans="1:19" x14ac:dyDescent="0.35">
      <c r="A28625" s="4" t="s">
        <v>410</v>
      </c>
      <c r="B28625">
        <v>31</v>
      </c>
      <c r="C28625" s="4" t="s">
        <v>185</v>
      </c>
      <c r="D28625" s="4" t="s">
        <v>299</v>
      </c>
      <c r="E28625">
        <v>1</v>
      </c>
      <c r="F28625" s="4" t="s">
        <v>15</v>
      </c>
      <c r="G28625" s="4" t="s">
        <v>16</v>
      </c>
      <c r="H28625" s="4" t="s">
        <v>110</v>
      </c>
      <c r="I28625" s="4" t="s">
        <v>426</v>
      </c>
      <c r="J28625" s="4" t="s">
        <v>120</v>
      </c>
      <c r="K28625" s="4" t="s">
        <v>122</v>
      </c>
      <c r="L28625" s="4" t="s">
        <v>20</v>
      </c>
      <c r="M28625" s="4" t="s">
        <v>123</v>
      </c>
      <c r="N28625" s="4" t="s">
        <v>29</v>
      </c>
      <c r="O28625" s="4" t="s">
        <v>156</v>
      </c>
      <c r="P28625" s="4" t="s">
        <v>435</v>
      </c>
      <c r="Q28625" s="4" t="s">
        <v>413</v>
      </c>
      <c r="R28625" s="5">
        <v>60669</v>
      </c>
      <c r="S28625" s="5">
        <v>60669000</v>
      </c>
    </row>
    <row r="28626" spans="1:19" x14ac:dyDescent="0.35">
      <c r="A28626" s="4" t="s">
        <v>410</v>
      </c>
      <c r="B28626">
        <v>31</v>
      </c>
      <c r="C28626" s="4" t="s">
        <v>185</v>
      </c>
      <c r="D28626" s="4" t="s">
        <v>299</v>
      </c>
      <c r="E28626">
        <v>1</v>
      </c>
      <c r="F28626" s="4" t="s">
        <v>15</v>
      </c>
      <c r="G28626" s="4" t="s">
        <v>16</v>
      </c>
      <c r="H28626" s="4" t="s">
        <v>110</v>
      </c>
      <c r="I28626" s="4" t="s">
        <v>426</v>
      </c>
      <c r="J28626" s="4" t="s">
        <v>120</v>
      </c>
      <c r="K28626" s="4" t="s">
        <v>122</v>
      </c>
      <c r="L28626" s="4" t="s">
        <v>20</v>
      </c>
      <c r="M28626" s="4" t="s">
        <v>123</v>
      </c>
      <c r="N28626" s="4" t="s">
        <v>29</v>
      </c>
      <c r="O28626" s="4" t="s">
        <v>156</v>
      </c>
      <c r="P28626" s="4" t="s">
        <v>436</v>
      </c>
      <c r="Q28626" s="4" t="s">
        <v>415</v>
      </c>
      <c r="R28626" s="5">
        <v>61698</v>
      </c>
      <c r="S28626" s="5">
        <v>61698000</v>
      </c>
    </row>
    <row r="28627" spans="1:19" x14ac:dyDescent="0.35">
      <c r="A28627" s="4" t="s">
        <v>410</v>
      </c>
      <c r="B28627">
        <v>31</v>
      </c>
      <c r="C28627" s="4" t="s">
        <v>185</v>
      </c>
      <c r="D28627" s="4" t="s">
        <v>299</v>
      </c>
      <c r="E28627">
        <v>1</v>
      </c>
      <c r="F28627" s="4" t="s">
        <v>15</v>
      </c>
      <c r="G28627" s="4" t="s">
        <v>16</v>
      </c>
      <c r="H28627" s="4" t="s">
        <v>110</v>
      </c>
      <c r="I28627" s="4" t="s">
        <v>426</v>
      </c>
      <c r="J28627" s="4" t="s">
        <v>120</v>
      </c>
      <c r="K28627" s="4" t="s">
        <v>122</v>
      </c>
      <c r="L28627" s="4" t="s">
        <v>20</v>
      </c>
      <c r="M28627" s="4" t="s">
        <v>123</v>
      </c>
      <c r="N28627" s="4" t="s">
        <v>29</v>
      </c>
      <c r="O28627" s="4" t="s">
        <v>156</v>
      </c>
      <c r="P28627" s="4" t="s">
        <v>432</v>
      </c>
      <c r="Q28627" s="4" t="s">
        <v>414</v>
      </c>
      <c r="R28627" s="5">
        <v>62921.41</v>
      </c>
      <c r="S28627" s="5">
        <v>62921410</v>
      </c>
    </row>
    <row r="28628" spans="1:19" x14ac:dyDescent="0.35">
      <c r="A28628" s="4" t="s">
        <v>410</v>
      </c>
      <c r="B28628">
        <v>31</v>
      </c>
      <c r="C28628" s="4" t="s">
        <v>185</v>
      </c>
      <c r="D28628" s="4" t="s">
        <v>299</v>
      </c>
      <c r="E28628">
        <v>1</v>
      </c>
      <c r="F28628" s="4" t="s">
        <v>15</v>
      </c>
      <c r="G28628" s="4" t="s">
        <v>16</v>
      </c>
      <c r="H28628" s="4" t="s">
        <v>110</v>
      </c>
      <c r="I28628" s="4" t="s">
        <v>426</v>
      </c>
      <c r="J28628" s="4" t="s">
        <v>120</v>
      </c>
      <c r="K28628" s="4" t="s">
        <v>122</v>
      </c>
      <c r="L28628" s="4" t="s">
        <v>20</v>
      </c>
      <c r="M28628" s="4" t="s">
        <v>123</v>
      </c>
      <c r="N28628" s="4" t="s">
        <v>29</v>
      </c>
      <c r="O28628" s="4" t="s">
        <v>156</v>
      </c>
      <c r="P28628" s="4" t="s">
        <v>433</v>
      </c>
      <c r="Q28628" s="4" t="s">
        <v>412</v>
      </c>
      <c r="R28628" s="5">
        <v>65747</v>
      </c>
      <c r="S28628" s="5">
        <v>65747000</v>
      </c>
    </row>
    <row r="28629" spans="1:19" x14ac:dyDescent="0.35">
      <c r="A28629" s="4" t="s">
        <v>410</v>
      </c>
      <c r="B28629">
        <v>31</v>
      </c>
      <c r="C28629" s="4" t="s">
        <v>185</v>
      </c>
      <c r="D28629" s="4" t="s">
        <v>299</v>
      </c>
      <c r="E28629">
        <v>1</v>
      </c>
      <c r="F28629" s="4" t="s">
        <v>15</v>
      </c>
      <c r="G28629" s="4" t="s">
        <v>16</v>
      </c>
      <c r="H28629" s="4" t="s">
        <v>110</v>
      </c>
      <c r="I28629" s="4" t="s">
        <v>426</v>
      </c>
      <c r="J28629" s="4" t="s">
        <v>120</v>
      </c>
      <c r="K28629" s="4" t="s">
        <v>122</v>
      </c>
      <c r="L28629" s="4" t="s">
        <v>20</v>
      </c>
      <c r="M28629" s="4" t="s">
        <v>123</v>
      </c>
      <c r="N28629" s="4" t="s">
        <v>29</v>
      </c>
      <c r="O28629" s="4" t="s">
        <v>156</v>
      </c>
      <c r="P28629" s="4" t="s">
        <v>434</v>
      </c>
      <c r="Q28629" s="4" t="s">
        <v>412</v>
      </c>
      <c r="R28629" s="5">
        <v>68692</v>
      </c>
      <c r="S28629" s="5">
        <v>68692000</v>
      </c>
    </row>
    <row r="28630" spans="1:19" x14ac:dyDescent="0.35">
      <c r="A28630" s="4" t="s">
        <v>410</v>
      </c>
      <c r="B28630">
        <v>35</v>
      </c>
      <c r="C28630" s="4" t="s">
        <v>439</v>
      </c>
      <c r="D28630" s="4" t="s">
        <v>180</v>
      </c>
      <c r="E28630">
        <v>1</v>
      </c>
      <c r="F28630" s="4" t="s">
        <v>15</v>
      </c>
      <c r="G28630" s="4" t="s">
        <v>16</v>
      </c>
      <c r="H28630" s="4" t="s">
        <v>110</v>
      </c>
      <c r="I28630" s="4" t="s">
        <v>426</v>
      </c>
      <c r="J28630" s="4" t="s">
        <v>120</v>
      </c>
      <c r="K28630" s="4" t="s">
        <v>122</v>
      </c>
      <c r="L28630" s="4" t="s">
        <v>20</v>
      </c>
      <c r="M28630" s="4" t="s">
        <v>123</v>
      </c>
      <c r="N28630" s="4" t="s">
        <v>29</v>
      </c>
      <c r="O28630" s="4" t="s">
        <v>30</v>
      </c>
      <c r="P28630" s="4" t="s">
        <v>444</v>
      </c>
      <c r="Q28630" s="4" t="s">
        <v>413</v>
      </c>
      <c r="R28630" s="5">
        <v>313855</v>
      </c>
      <c r="S28630" s="5">
        <v>313855000</v>
      </c>
    </row>
    <row r="28631" spans="1:19" x14ac:dyDescent="0.35">
      <c r="A28631" s="4" t="s">
        <v>410</v>
      </c>
      <c r="B28631">
        <v>35</v>
      </c>
      <c r="C28631" s="4" t="s">
        <v>439</v>
      </c>
      <c r="D28631" s="4" t="s">
        <v>180</v>
      </c>
      <c r="E28631">
        <v>1</v>
      </c>
      <c r="F28631" s="4" t="s">
        <v>15</v>
      </c>
      <c r="G28631" s="4" t="s">
        <v>16</v>
      </c>
      <c r="H28631" s="4" t="s">
        <v>110</v>
      </c>
      <c r="I28631" s="4" t="s">
        <v>426</v>
      </c>
      <c r="J28631" s="4" t="s">
        <v>120</v>
      </c>
      <c r="K28631" s="4" t="s">
        <v>122</v>
      </c>
      <c r="L28631" s="4" t="s">
        <v>20</v>
      </c>
      <c r="M28631" s="4" t="s">
        <v>123</v>
      </c>
      <c r="N28631" s="4" t="s">
        <v>29</v>
      </c>
      <c r="O28631" s="4" t="s">
        <v>30</v>
      </c>
      <c r="P28631" s="4" t="s">
        <v>442</v>
      </c>
      <c r="Q28631" s="4" t="s">
        <v>413</v>
      </c>
      <c r="R28631" s="5">
        <v>319220</v>
      </c>
      <c r="S28631" s="5">
        <v>319220000</v>
      </c>
    </row>
    <row r="28632" spans="1:19" x14ac:dyDescent="0.35">
      <c r="A28632" s="4" t="s">
        <v>410</v>
      </c>
      <c r="B28632">
        <v>35</v>
      </c>
      <c r="C28632" s="4" t="s">
        <v>439</v>
      </c>
      <c r="D28632" s="4" t="s">
        <v>180</v>
      </c>
      <c r="E28632">
        <v>1</v>
      </c>
      <c r="F28632" s="4" t="s">
        <v>15</v>
      </c>
      <c r="G28632" s="4" t="s">
        <v>16</v>
      </c>
      <c r="H28632" s="4" t="s">
        <v>110</v>
      </c>
      <c r="I28632" s="4" t="s">
        <v>426</v>
      </c>
      <c r="J28632" s="4" t="s">
        <v>120</v>
      </c>
      <c r="K28632" s="4" t="s">
        <v>122</v>
      </c>
      <c r="L28632" s="4" t="s">
        <v>20</v>
      </c>
      <c r="M28632" s="4" t="s">
        <v>123</v>
      </c>
      <c r="N28632" s="4" t="s">
        <v>29</v>
      </c>
      <c r="O28632" s="4" t="s">
        <v>30</v>
      </c>
      <c r="P28632" s="4" t="s">
        <v>435</v>
      </c>
      <c r="Q28632" s="4" t="s">
        <v>413</v>
      </c>
      <c r="R28632" s="5">
        <v>314394</v>
      </c>
      <c r="S28632" s="5">
        <v>314394000</v>
      </c>
    </row>
    <row r="28633" spans="1:19" x14ac:dyDescent="0.35">
      <c r="A28633" s="4" t="s">
        <v>410</v>
      </c>
      <c r="B28633">
        <v>35</v>
      </c>
      <c r="C28633" s="4" t="s">
        <v>439</v>
      </c>
      <c r="D28633" s="4" t="s">
        <v>180</v>
      </c>
      <c r="E28633">
        <v>1</v>
      </c>
      <c r="F28633" s="4" t="s">
        <v>15</v>
      </c>
      <c r="G28633" s="4" t="s">
        <v>16</v>
      </c>
      <c r="H28633" s="4" t="s">
        <v>110</v>
      </c>
      <c r="I28633" s="4" t="s">
        <v>426</v>
      </c>
      <c r="J28633" s="4" t="s">
        <v>120</v>
      </c>
      <c r="K28633" s="4" t="s">
        <v>122</v>
      </c>
      <c r="L28633" s="4" t="s">
        <v>20</v>
      </c>
      <c r="M28633" s="4" t="s">
        <v>123</v>
      </c>
      <c r="N28633" s="4" t="s">
        <v>29</v>
      </c>
      <c r="O28633" s="4" t="s">
        <v>30</v>
      </c>
      <c r="P28633" s="4" t="s">
        <v>436</v>
      </c>
      <c r="Q28633" s="4" t="s">
        <v>415</v>
      </c>
      <c r="R28633" s="5">
        <v>279216</v>
      </c>
      <c r="S28633" s="5">
        <v>279216000</v>
      </c>
    </row>
    <row r="28634" spans="1:19" x14ac:dyDescent="0.35">
      <c r="A28634" s="4" t="s">
        <v>410</v>
      </c>
      <c r="B28634">
        <v>35</v>
      </c>
      <c r="C28634" s="4" t="s">
        <v>439</v>
      </c>
      <c r="D28634" s="4" t="s">
        <v>180</v>
      </c>
      <c r="E28634">
        <v>1</v>
      </c>
      <c r="F28634" s="4" t="s">
        <v>15</v>
      </c>
      <c r="G28634" s="4" t="s">
        <v>16</v>
      </c>
      <c r="H28634" s="4" t="s">
        <v>110</v>
      </c>
      <c r="I28634" s="4" t="s">
        <v>426</v>
      </c>
      <c r="J28634" s="4" t="s">
        <v>120</v>
      </c>
      <c r="K28634" s="4" t="s">
        <v>122</v>
      </c>
      <c r="L28634" s="4" t="s">
        <v>20</v>
      </c>
      <c r="M28634" s="4" t="s">
        <v>123</v>
      </c>
      <c r="N28634" s="4" t="s">
        <v>29</v>
      </c>
      <c r="O28634" s="4" t="s">
        <v>30</v>
      </c>
      <c r="P28634" s="4" t="s">
        <v>432</v>
      </c>
      <c r="Q28634" s="4" t="s">
        <v>414</v>
      </c>
      <c r="R28634" s="5">
        <v>322332</v>
      </c>
      <c r="S28634" s="5">
        <v>322332000</v>
      </c>
    </row>
    <row r="28635" spans="1:19" x14ac:dyDescent="0.35">
      <c r="A28635" s="4" t="s">
        <v>410</v>
      </c>
      <c r="B28635">
        <v>35</v>
      </c>
      <c r="C28635" s="4" t="s">
        <v>439</v>
      </c>
      <c r="D28635" s="4" t="s">
        <v>180</v>
      </c>
      <c r="E28635">
        <v>1</v>
      </c>
      <c r="F28635" s="4" t="s">
        <v>15</v>
      </c>
      <c r="G28635" s="4" t="s">
        <v>16</v>
      </c>
      <c r="H28635" s="4" t="s">
        <v>110</v>
      </c>
      <c r="I28635" s="4" t="s">
        <v>426</v>
      </c>
      <c r="J28635" s="4" t="s">
        <v>120</v>
      </c>
      <c r="K28635" s="4" t="s">
        <v>122</v>
      </c>
      <c r="L28635" s="4" t="s">
        <v>20</v>
      </c>
      <c r="M28635" s="4" t="s">
        <v>123</v>
      </c>
      <c r="N28635" s="4" t="s">
        <v>29</v>
      </c>
      <c r="O28635" s="4" t="s">
        <v>30</v>
      </c>
      <c r="P28635" s="4" t="s">
        <v>433</v>
      </c>
      <c r="Q28635" s="4" t="s">
        <v>412</v>
      </c>
      <c r="R28635" s="5">
        <v>336808</v>
      </c>
      <c r="S28635" s="5">
        <v>336808000</v>
      </c>
    </row>
    <row r="28636" spans="1:19" x14ac:dyDescent="0.35">
      <c r="A28636" s="4" t="s">
        <v>410</v>
      </c>
      <c r="B28636">
        <v>35</v>
      </c>
      <c r="C28636" s="4" t="s">
        <v>439</v>
      </c>
      <c r="D28636" s="4" t="s">
        <v>180</v>
      </c>
      <c r="E28636">
        <v>1</v>
      </c>
      <c r="F28636" s="4" t="s">
        <v>15</v>
      </c>
      <c r="G28636" s="4" t="s">
        <v>16</v>
      </c>
      <c r="H28636" s="4" t="s">
        <v>110</v>
      </c>
      <c r="I28636" s="4" t="s">
        <v>426</v>
      </c>
      <c r="J28636" s="4" t="s">
        <v>120</v>
      </c>
      <c r="K28636" s="4" t="s">
        <v>122</v>
      </c>
      <c r="L28636" s="4" t="s">
        <v>20</v>
      </c>
      <c r="M28636" s="4" t="s">
        <v>123</v>
      </c>
      <c r="N28636" s="4" t="s">
        <v>29</v>
      </c>
      <c r="O28636" s="4" t="s">
        <v>30</v>
      </c>
      <c r="P28636" s="4" t="s">
        <v>434</v>
      </c>
      <c r="Q28636" s="4" t="s">
        <v>412</v>
      </c>
      <c r="R28636" s="5">
        <v>351897</v>
      </c>
      <c r="S28636" s="5">
        <v>351897000</v>
      </c>
    </row>
    <row r="28637" spans="1:19" x14ac:dyDescent="0.35">
      <c r="A28637" s="4" t="s">
        <v>410</v>
      </c>
      <c r="B28637">
        <v>35</v>
      </c>
      <c r="C28637" s="4" t="s">
        <v>439</v>
      </c>
      <c r="D28637" s="4" t="s">
        <v>126</v>
      </c>
      <c r="E28637">
        <v>1</v>
      </c>
      <c r="F28637" s="4" t="s">
        <v>15</v>
      </c>
      <c r="G28637" s="4" t="s">
        <v>16</v>
      </c>
      <c r="H28637" s="4" t="s">
        <v>110</v>
      </c>
      <c r="I28637" s="4" t="s">
        <v>426</v>
      </c>
      <c r="J28637" s="4" t="s">
        <v>120</v>
      </c>
      <c r="K28637" s="4" t="s">
        <v>122</v>
      </c>
      <c r="L28637" s="4" t="s">
        <v>20</v>
      </c>
      <c r="M28637" s="4" t="s">
        <v>123</v>
      </c>
      <c r="N28637" s="4" t="s">
        <v>29</v>
      </c>
      <c r="O28637" s="4" t="s">
        <v>30</v>
      </c>
      <c r="P28637" s="4" t="s">
        <v>444</v>
      </c>
      <c r="Q28637" s="4" t="s">
        <v>413</v>
      </c>
      <c r="R28637" s="5">
        <v>3737383</v>
      </c>
      <c r="S28637" s="5">
        <v>3737383000</v>
      </c>
    </row>
    <row r="28638" spans="1:19" x14ac:dyDescent="0.35">
      <c r="A28638" s="4" t="s">
        <v>410</v>
      </c>
      <c r="B28638">
        <v>35</v>
      </c>
      <c r="C28638" s="4" t="s">
        <v>439</v>
      </c>
      <c r="D28638" s="4" t="s">
        <v>126</v>
      </c>
      <c r="E28638">
        <v>1</v>
      </c>
      <c r="F28638" s="4" t="s">
        <v>15</v>
      </c>
      <c r="G28638" s="4" t="s">
        <v>16</v>
      </c>
      <c r="H28638" s="4" t="s">
        <v>110</v>
      </c>
      <c r="I28638" s="4" t="s">
        <v>426</v>
      </c>
      <c r="J28638" s="4" t="s">
        <v>120</v>
      </c>
      <c r="K28638" s="4" t="s">
        <v>122</v>
      </c>
      <c r="L28638" s="4" t="s">
        <v>20</v>
      </c>
      <c r="M28638" s="4" t="s">
        <v>123</v>
      </c>
      <c r="N28638" s="4" t="s">
        <v>29</v>
      </c>
      <c r="O28638" s="4" t="s">
        <v>30</v>
      </c>
      <c r="P28638" s="4" t="s">
        <v>442</v>
      </c>
      <c r="Q28638" s="4" t="s">
        <v>413</v>
      </c>
      <c r="R28638" s="5">
        <v>3111111</v>
      </c>
      <c r="S28638" s="5">
        <v>3111111000</v>
      </c>
    </row>
    <row r="28639" spans="1:19" x14ac:dyDescent="0.35">
      <c r="A28639" s="4" t="s">
        <v>410</v>
      </c>
      <c r="B28639">
        <v>35</v>
      </c>
      <c r="C28639" s="4" t="s">
        <v>439</v>
      </c>
      <c r="D28639" s="4" t="s">
        <v>126</v>
      </c>
      <c r="E28639">
        <v>1</v>
      </c>
      <c r="F28639" s="4" t="s">
        <v>15</v>
      </c>
      <c r="G28639" s="4" t="s">
        <v>16</v>
      </c>
      <c r="H28639" s="4" t="s">
        <v>110</v>
      </c>
      <c r="I28639" s="4" t="s">
        <v>426</v>
      </c>
      <c r="J28639" s="4" t="s">
        <v>120</v>
      </c>
      <c r="K28639" s="4" t="s">
        <v>122</v>
      </c>
      <c r="L28639" s="4" t="s">
        <v>20</v>
      </c>
      <c r="M28639" s="4" t="s">
        <v>123</v>
      </c>
      <c r="N28639" s="4" t="s">
        <v>29</v>
      </c>
      <c r="O28639" s="4" t="s">
        <v>30</v>
      </c>
      <c r="P28639" s="4" t="s">
        <v>435</v>
      </c>
      <c r="Q28639" s="4" t="s">
        <v>413</v>
      </c>
      <c r="R28639" s="5">
        <v>4026348</v>
      </c>
      <c r="S28639" s="5">
        <v>4026348000</v>
      </c>
    </row>
    <row r="28640" spans="1:19" x14ac:dyDescent="0.35">
      <c r="A28640" s="4" t="s">
        <v>410</v>
      </c>
      <c r="B28640">
        <v>35</v>
      </c>
      <c r="C28640" s="4" t="s">
        <v>439</v>
      </c>
      <c r="D28640" s="4" t="s">
        <v>126</v>
      </c>
      <c r="E28640">
        <v>1</v>
      </c>
      <c r="F28640" s="4" t="s">
        <v>15</v>
      </c>
      <c r="G28640" s="4" t="s">
        <v>16</v>
      </c>
      <c r="H28640" s="4" t="s">
        <v>110</v>
      </c>
      <c r="I28640" s="4" t="s">
        <v>426</v>
      </c>
      <c r="J28640" s="4" t="s">
        <v>120</v>
      </c>
      <c r="K28640" s="4" t="s">
        <v>122</v>
      </c>
      <c r="L28640" s="4" t="s">
        <v>20</v>
      </c>
      <c r="M28640" s="4" t="s">
        <v>123</v>
      </c>
      <c r="N28640" s="4" t="s">
        <v>29</v>
      </c>
      <c r="O28640" s="4" t="s">
        <v>30</v>
      </c>
      <c r="P28640" s="4" t="s">
        <v>436</v>
      </c>
      <c r="Q28640" s="4" t="s">
        <v>415</v>
      </c>
      <c r="R28640" s="5">
        <v>3829114</v>
      </c>
      <c r="S28640" s="5">
        <v>3829114000</v>
      </c>
    </row>
    <row r="28641" spans="1:19" x14ac:dyDescent="0.35">
      <c r="A28641" s="4" t="s">
        <v>410</v>
      </c>
      <c r="B28641">
        <v>35</v>
      </c>
      <c r="C28641" s="4" t="s">
        <v>439</v>
      </c>
      <c r="D28641" s="4" t="s">
        <v>126</v>
      </c>
      <c r="E28641">
        <v>1</v>
      </c>
      <c r="F28641" s="4" t="s">
        <v>15</v>
      </c>
      <c r="G28641" s="4" t="s">
        <v>16</v>
      </c>
      <c r="H28641" s="4" t="s">
        <v>110</v>
      </c>
      <c r="I28641" s="4" t="s">
        <v>426</v>
      </c>
      <c r="J28641" s="4" t="s">
        <v>120</v>
      </c>
      <c r="K28641" s="4" t="s">
        <v>122</v>
      </c>
      <c r="L28641" s="4" t="s">
        <v>20</v>
      </c>
      <c r="M28641" s="4" t="s">
        <v>123</v>
      </c>
      <c r="N28641" s="4" t="s">
        <v>29</v>
      </c>
      <c r="O28641" s="4" t="s">
        <v>30</v>
      </c>
      <c r="P28641" s="4" t="s">
        <v>432</v>
      </c>
      <c r="Q28641" s="4" t="s">
        <v>414</v>
      </c>
      <c r="R28641" s="5">
        <v>4872784</v>
      </c>
      <c r="S28641" s="5">
        <v>4872784000</v>
      </c>
    </row>
    <row r="28642" spans="1:19" x14ac:dyDescent="0.35">
      <c r="A28642" s="4" t="s">
        <v>410</v>
      </c>
      <c r="B28642">
        <v>35</v>
      </c>
      <c r="C28642" s="4" t="s">
        <v>439</v>
      </c>
      <c r="D28642" s="4" t="s">
        <v>126</v>
      </c>
      <c r="E28642">
        <v>1</v>
      </c>
      <c r="F28642" s="4" t="s">
        <v>15</v>
      </c>
      <c r="G28642" s="4" t="s">
        <v>16</v>
      </c>
      <c r="H28642" s="4" t="s">
        <v>110</v>
      </c>
      <c r="I28642" s="4" t="s">
        <v>426</v>
      </c>
      <c r="J28642" s="4" t="s">
        <v>120</v>
      </c>
      <c r="K28642" s="4" t="s">
        <v>122</v>
      </c>
      <c r="L28642" s="4" t="s">
        <v>20</v>
      </c>
      <c r="M28642" s="4" t="s">
        <v>123</v>
      </c>
      <c r="N28642" s="4" t="s">
        <v>29</v>
      </c>
      <c r="O28642" s="4" t="s">
        <v>30</v>
      </c>
      <c r="P28642" s="4" t="s">
        <v>433</v>
      </c>
      <c r="Q28642" s="4" t="s">
        <v>412</v>
      </c>
      <c r="R28642" s="5">
        <v>4434068</v>
      </c>
      <c r="S28642" s="5">
        <v>4434068000</v>
      </c>
    </row>
    <row r="28643" spans="1:19" x14ac:dyDescent="0.35">
      <c r="A28643" s="4" t="s">
        <v>410</v>
      </c>
      <c r="B28643">
        <v>35</v>
      </c>
      <c r="C28643" s="4" t="s">
        <v>439</v>
      </c>
      <c r="D28643" s="4" t="s">
        <v>126</v>
      </c>
      <c r="E28643">
        <v>1</v>
      </c>
      <c r="F28643" s="4" t="s">
        <v>15</v>
      </c>
      <c r="G28643" s="4" t="s">
        <v>16</v>
      </c>
      <c r="H28643" s="4" t="s">
        <v>110</v>
      </c>
      <c r="I28643" s="4" t="s">
        <v>426</v>
      </c>
      <c r="J28643" s="4" t="s">
        <v>120</v>
      </c>
      <c r="K28643" s="4" t="s">
        <v>122</v>
      </c>
      <c r="L28643" s="4" t="s">
        <v>20</v>
      </c>
      <c r="M28643" s="4" t="s">
        <v>123</v>
      </c>
      <c r="N28643" s="4" t="s">
        <v>29</v>
      </c>
      <c r="O28643" s="4" t="s">
        <v>30</v>
      </c>
      <c r="P28643" s="4" t="s">
        <v>434</v>
      </c>
      <c r="Q28643" s="4" t="s">
        <v>412</v>
      </c>
      <c r="R28643" s="5">
        <v>4338231</v>
      </c>
      <c r="S28643" s="5">
        <v>4338231000</v>
      </c>
    </row>
    <row r="28644" spans="1:19" x14ac:dyDescent="0.35">
      <c r="A28644" s="4" t="s">
        <v>410</v>
      </c>
      <c r="B28644">
        <v>35</v>
      </c>
      <c r="C28644" s="4" t="s">
        <v>439</v>
      </c>
      <c r="D28644" s="4" t="s">
        <v>315</v>
      </c>
      <c r="E28644">
        <v>1</v>
      </c>
      <c r="F28644" s="4" t="s">
        <v>15</v>
      </c>
      <c r="G28644" s="4" t="s">
        <v>16</v>
      </c>
      <c r="H28644" s="4" t="s">
        <v>110</v>
      </c>
      <c r="I28644" s="4" t="s">
        <v>426</v>
      </c>
      <c r="J28644" s="4" t="s">
        <v>120</v>
      </c>
      <c r="K28644" s="4" t="s">
        <v>122</v>
      </c>
      <c r="L28644" s="4" t="s">
        <v>20</v>
      </c>
      <c r="M28644" s="4" t="s">
        <v>123</v>
      </c>
      <c r="N28644" s="4" t="s">
        <v>29</v>
      </c>
      <c r="O28644" s="4" t="s">
        <v>30</v>
      </c>
      <c r="P28644" s="4" t="s">
        <v>444</v>
      </c>
      <c r="Q28644" s="4" t="s">
        <v>413</v>
      </c>
      <c r="R28644" s="5">
        <v>143464</v>
      </c>
      <c r="S28644" s="5">
        <v>143464000</v>
      </c>
    </row>
    <row r="28645" spans="1:19" x14ac:dyDescent="0.35">
      <c r="A28645" s="4" t="s">
        <v>410</v>
      </c>
      <c r="B28645">
        <v>35</v>
      </c>
      <c r="C28645" s="4" t="s">
        <v>439</v>
      </c>
      <c r="D28645" s="4" t="s">
        <v>315</v>
      </c>
      <c r="E28645">
        <v>1</v>
      </c>
      <c r="F28645" s="4" t="s">
        <v>15</v>
      </c>
      <c r="G28645" s="4" t="s">
        <v>16</v>
      </c>
      <c r="H28645" s="4" t="s">
        <v>110</v>
      </c>
      <c r="I28645" s="4" t="s">
        <v>426</v>
      </c>
      <c r="J28645" s="4" t="s">
        <v>120</v>
      </c>
      <c r="K28645" s="4" t="s">
        <v>122</v>
      </c>
      <c r="L28645" s="4" t="s">
        <v>20</v>
      </c>
      <c r="M28645" s="4" t="s">
        <v>123</v>
      </c>
      <c r="N28645" s="4" t="s">
        <v>29</v>
      </c>
      <c r="O28645" s="4" t="s">
        <v>30</v>
      </c>
      <c r="P28645" s="4" t="s">
        <v>442</v>
      </c>
      <c r="Q28645" s="4" t="s">
        <v>413</v>
      </c>
      <c r="R28645" s="5">
        <v>149242</v>
      </c>
      <c r="S28645" s="5">
        <v>149242000</v>
      </c>
    </row>
    <row r="28646" spans="1:19" x14ac:dyDescent="0.35">
      <c r="A28646" s="4" t="s">
        <v>410</v>
      </c>
      <c r="B28646">
        <v>35</v>
      </c>
      <c r="C28646" s="4" t="s">
        <v>439</v>
      </c>
      <c r="D28646" s="4" t="s">
        <v>315</v>
      </c>
      <c r="E28646">
        <v>1</v>
      </c>
      <c r="F28646" s="4" t="s">
        <v>15</v>
      </c>
      <c r="G28646" s="4" t="s">
        <v>16</v>
      </c>
      <c r="H28646" s="4" t="s">
        <v>110</v>
      </c>
      <c r="I28646" s="4" t="s">
        <v>426</v>
      </c>
      <c r="J28646" s="4" t="s">
        <v>120</v>
      </c>
      <c r="K28646" s="4" t="s">
        <v>122</v>
      </c>
      <c r="L28646" s="4" t="s">
        <v>20</v>
      </c>
      <c r="M28646" s="4" t="s">
        <v>123</v>
      </c>
      <c r="N28646" s="4" t="s">
        <v>29</v>
      </c>
      <c r="O28646" s="4" t="s">
        <v>30</v>
      </c>
      <c r="P28646" s="4" t="s">
        <v>435</v>
      </c>
      <c r="Q28646" s="4" t="s">
        <v>413</v>
      </c>
      <c r="R28646" s="5">
        <v>181282.99999342399</v>
      </c>
      <c r="S28646" s="5">
        <v>181282999.993424</v>
      </c>
    </row>
    <row r="28647" spans="1:19" x14ac:dyDescent="0.35">
      <c r="A28647" s="4" t="s">
        <v>410</v>
      </c>
      <c r="B28647">
        <v>35</v>
      </c>
      <c r="C28647" s="4" t="s">
        <v>439</v>
      </c>
      <c r="D28647" s="4" t="s">
        <v>315</v>
      </c>
      <c r="E28647">
        <v>1</v>
      </c>
      <c r="F28647" s="4" t="s">
        <v>15</v>
      </c>
      <c r="G28647" s="4" t="s">
        <v>16</v>
      </c>
      <c r="H28647" s="4" t="s">
        <v>110</v>
      </c>
      <c r="I28647" s="4" t="s">
        <v>426</v>
      </c>
      <c r="J28647" s="4" t="s">
        <v>120</v>
      </c>
      <c r="K28647" s="4" t="s">
        <v>122</v>
      </c>
      <c r="L28647" s="4" t="s">
        <v>20</v>
      </c>
      <c r="M28647" s="4" t="s">
        <v>123</v>
      </c>
      <c r="N28647" s="4" t="s">
        <v>29</v>
      </c>
      <c r="O28647" s="4" t="s">
        <v>30</v>
      </c>
      <c r="P28647" s="4" t="s">
        <v>436</v>
      </c>
      <c r="Q28647" s="4" t="s">
        <v>415</v>
      </c>
      <c r="R28647" s="5">
        <v>140754.999836217</v>
      </c>
      <c r="S28647" s="5">
        <v>140754999.83621699</v>
      </c>
    </row>
    <row r="28648" spans="1:19" x14ac:dyDescent="0.35">
      <c r="A28648" s="4" t="s">
        <v>410</v>
      </c>
      <c r="B28648">
        <v>35</v>
      </c>
      <c r="C28648" s="4" t="s">
        <v>439</v>
      </c>
      <c r="D28648" s="4" t="s">
        <v>315</v>
      </c>
      <c r="E28648">
        <v>1</v>
      </c>
      <c r="F28648" s="4" t="s">
        <v>15</v>
      </c>
      <c r="G28648" s="4" t="s">
        <v>16</v>
      </c>
      <c r="H28648" s="4" t="s">
        <v>110</v>
      </c>
      <c r="I28648" s="4" t="s">
        <v>426</v>
      </c>
      <c r="J28648" s="4" t="s">
        <v>120</v>
      </c>
      <c r="K28648" s="4" t="s">
        <v>122</v>
      </c>
      <c r="L28648" s="4" t="s">
        <v>20</v>
      </c>
      <c r="M28648" s="4" t="s">
        <v>123</v>
      </c>
      <c r="N28648" s="4" t="s">
        <v>29</v>
      </c>
      <c r="O28648" s="4" t="s">
        <v>30</v>
      </c>
      <c r="P28648" s="4" t="s">
        <v>432</v>
      </c>
      <c r="Q28648" s="4" t="s">
        <v>414</v>
      </c>
      <c r="R28648" s="5">
        <v>141297.00023935869</v>
      </c>
      <c r="S28648" s="5">
        <v>141297000.23935869</v>
      </c>
    </row>
    <row r="28649" spans="1:19" x14ac:dyDescent="0.35">
      <c r="A28649" s="4" t="s">
        <v>410</v>
      </c>
      <c r="B28649">
        <v>35</v>
      </c>
      <c r="C28649" s="4" t="s">
        <v>439</v>
      </c>
      <c r="D28649" s="4" t="s">
        <v>315</v>
      </c>
      <c r="E28649">
        <v>1</v>
      </c>
      <c r="F28649" s="4" t="s">
        <v>15</v>
      </c>
      <c r="G28649" s="4" t="s">
        <v>16</v>
      </c>
      <c r="H28649" s="4" t="s">
        <v>110</v>
      </c>
      <c r="I28649" s="4" t="s">
        <v>426</v>
      </c>
      <c r="J28649" s="4" t="s">
        <v>120</v>
      </c>
      <c r="K28649" s="4" t="s">
        <v>122</v>
      </c>
      <c r="L28649" s="4" t="s">
        <v>20</v>
      </c>
      <c r="M28649" s="4" t="s">
        <v>123</v>
      </c>
      <c r="N28649" s="4" t="s">
        <v>29</v>
      </c>
      <c r="O28649" s="4" t="s">
        <v>30</v>
      </c>
      <c r="P28649" s="4" t="s">
        <v>433</v>
      </c>
      <c r="Q28649" s="4" t="s">
        <v>412</v>
      </c>
      <c r="R28649" s="5">
        <v>147643</v>
      </c>
      <c r="S28649" s="5">
        <v>147643000</v>
      </c>
    </row>
    <row r="28650" spans="1:19" x14ac:dyDescent="0.35">
      <c r="A28650" s="4" t="s">
        <v>410</v>
      </c>
      <c r="B28650">
        <v>35</v>
      </c>
      <c r="C28650" s="4" t="s">
        <v>439</v>
      </c>
      <c r="D28650" s="4" t="s">
        <v>315</v>
      </c>
      <c r="E28650">
        <v>1</v>
      </c>
      <c r="F28650" s="4" t="s">
        <v>15</v>
      </c>
      <c r="G28650" s="4" t="s">
        <v>16</v>
      </c>
      <c r="H28650" s="4" t="s">
        <v>110</v>
      </c>
      <c r="I28650" s="4" t="s">
        <v>426</v>
      </c>
      <c r="J28650" s="4" t="s">
        <v>120</v>
      </c>
      <c r="K28650" s="4" t="s">
        <v>122</v>
      </c>
      <c r="L28650" s="4" t="s">
        <v>20</v>
      </c>
      <c r="M28650" s="4" t="s">
        <v>123</v>
      </c>
      <c r="N28650" s="4" t="s">
        <v>29</v>
      </c>
      <c r="O28650" s="4" t="s">
        <v>30</v>
      </c>
      <c r="P28650" s="4" t="s">
        <v>434</v>
      </c>
      <c r="Q28650" s="4" t="s">
        <v>412</v>
      </c>
      <c r="R28650" s="5">
        <v>154257.406400874</v>
      </c>
      <c r="S28650" s="5">
        <v>154257406.40087399</v>
      </c>
    </row>
    <row r="28651" spans="1:19" x14ac:dyDescent="0.35">
      <c r="A28651" s="4" t="s">
        <v>410</v>
      </c>
      <c r="B28651">
        <v>35</v>
      </c>
      <c r="C28651" s="4" t="s">
        <v>439</v>
      </c>
      <c r="D28651" s="4" t="s">
        <v>216</v>
      </c>
      <c r="E28651">
        <v>1</v>
      </c>
      <c r="F28651" s="4" t="s">
        <v>15</v>
      </c>
      <c r="G28651" s="4" t="s">
        <v>16</v>
      </c>
      <c r="H28651" s="4" t="s">
        <v>110</v>
      </c>
      <c r="I28651" s="4" t="s">
        <v>426</v>
      </c>
      <c r="J28651" s="4" t="s">
        <v>120</v>
      </c>
      <c r="K28651" s="4" t="s">
        <v>122</v>
      </c>
      <c r="L28651" s="4" t="s">
        <v>20</v>
      </c>
      <c r="M28651" s="4" t="s">
        <v>123</v>
      </c>
      <c r="N28651" s="4" t="s">
        <v>29</v>
      </c>
      <c r="O28651" s="4" t="s">
        <v>30</v>
      </c>
      <c r="P28651" s="4" t="s">
        <v>444</v>
      </c>
      <c r="Q28651" s="4" t="s">
        <v>413</v>
      </c>
      <c r="R28651" s="5">
        <v>450989</v>
      </c>
      <c r="S28651" s="5">
        <v>450989000</v>
      </c>
    </row>
    <row r="28652" spans="1:19" x14ac:dyDescent="0.35">
      <c r="A28652" s="4" t="s">
        <v>410</v>
      </c>
      <c r="B28652">
        <v>35</v>
      </c>
      <c r="C28652" s="4" t="s">
        <v>439</v>
      </c>
      <c r="D28652" s="4" t="s">
        <v>216</v>
      </c>
      <c r="E28652">
        <v>1</v>
      </c>
      <c r="F28652" s="4" t="s">
        <v>15</v>
      </c>
      <c r="G28652" s="4" t="s">
        <v>16</v>
      </c>
      <c r="H28652" s="4" t="s">
        <v>110</v>
      </c>
      <c r="I28652" s="4" t="s">
        <v>426</v>
      </c>
      <c r="J28652" s="4" t="s">
        <v>120</v>
      </c>
      <c r="K28652" s="4" t="s">
        <v>122</v>
      </c>
      <c r="L28652" s="4" t="s">
        <v>20</v>
      </c>
      <c r="M28652" s="4" t="s">
        <v>123</v>
      </c>
      <c r="N28652" s="4" t="s">
        <v>29</v>
      </c>
      <c r="O28652" s="4" t="s">
        <v>30</v>
      </c>
      <c r="P28652" s="4" t="s">
        <v>442</v>
      </c>
      <c r="Q28652" s="4" t="s">
        <v>413</v>
      </c>
      <c r="R28652" s="5">
        <v>408825</v>
      </c>
      <c r="S28652" s="5">
        <v>408825000</v>
      </c>
    </row>
    <row r="28653" spans="1:19" x14ac:dyDescent="0.35">
      <c r="A28653" s="4" t="s">
        <v>410</v>
      </c>
      <c r="B28653">
        <v>35</v>
      </c>
      <c r="C28653" s="4" t="s">
        <v>439</v>
      </c>
      <c r="D28653" s="4" t="s">
        <v>216</v>
      </c>
      <c r="E28653">
        <v>1</v>
      </c>
      <c r="F28653" s="4" t="s">
        <v>15</v>
      </c>
      <c r="G28653" s="4" t="s">
        <v>16</v>
      </c>
      <c r="H28653" s="4" t="s">
        <v>110</v>
      </c>
      <c r="I28653" s="4" t="s">
        <v>426</v>
      </c>
      <c r="J28653" s="4" t="s">
        <v>120</v>
      </c>
      <c r="K28653" s="4" t="s">
        <v>122</v>
      </c>
      <c r="L28653" s="4" t="s">
        <v>20</v>
      </c>
      <c r="M28653" s="4" t="s">
        <v>123</v>
      </c>
      <c r="N28653" s="4" t="s">
        <v>29</v>
      </c>
      <c r="O28653" s="4" t="s">
        <v>30</v>
      </c>
      <c r="P28653" s="4" t="s">
        <v>435</v>
      </c>
      <c r="Q28653" s="4" t="s">
        <v>413</v>
      </c>
      <c r="R28653" s="5">
        <v>447703</v>
      </c>
      <c r="S28653" s="5">
        <v>447703000</v>
      </c>
    </row>
    <row r="28654" spans="1:19" x14ac:dyDescent="0.35">
      <c r="A28654" s="4" t="s">
        <v>410</v>
      </c>
      <c r="B28654">
        <v>35</v>
      </c>
      <c r="C28654" s="4" t="s">
        <v>439</v>
      </c>
      <c r="D28654" s="4" t="s">
        <v>216</v>
      </c>
      <c r="E28654">
        <v>1</v>
      </c>
      <c r="F28654" s="4" t="s">
        <v>15</v>
      </c>
      <c r="G28654" s="4" t="s">
        <v>16</v>
      </c>
      <c r="H28654" s="4" t="s">
        <v>110</v>
      </c>
      <c r="I28654" s="4" t="s">
        <v>426</v>
      </c>
      <c r="J28654" s="4" t="s">
        <v>120</v>
      </c>
      <c r="K28654" s="4" t="s">
        <v>122</v>
      </c>
      <c r="L28654" s="4" t="s">
        <v>20</v>
      </c>
      <c r="M28654" s="4" t="s">
        <v>123</v>
      </c>
      <c r="N28654" s="4" t="s">
        <v>29</v>
      </c>
      <c r="O28654" s="4" t="s">
        <v>30</v>
      </c>
      <c r="P28654" s="4" t="s">
        <v>436</v>
      </c>
      <c r="Q28654" s="4" t="s">
        <v>415</v>
      </c>
      <c r="R28654" s="5">
        <v>458370</v>
      </c>
      <c r="S28654" s="5">
        <v>458370000</v>
      </c>
    </row>
    <row r="28655" spans="1:19" x14ac:dyDescent="0.35">
      <c r="A28655" s="4" t="s">
        <v>410</v>
      </c>
      <c r="B28655">
        <v>35</v>
      </c>
      <c r="C28655" s="4" t="s">
        <v>439</v>
      </c>
      <c r="D28655" s="4" t="s">
        <v>216</v>
      </c>
      <c r="E28655">
        <v>1</v>
      </c>
      <c r="F28655" s="4" t="s">
        <v>15</v>
      </c>
      <c r="G28655" s="4" t="s">
        <v>16</v>
      </c>
      <c r="H28655" s="4" t="s">
        <v>110</v>
      </c>
      <c r="I28655" s="4" t="s">
        <v>426</v>
      </c>
      <c r="J28655" s="4" t="s">
        <v>120</v>
      </c>
      <c r="K28655" s="4" t="s">
        <v>122</v>
      </c>
      <c r="L28655" s="4" t="s">
        <v>20</v>
      </c>
      <c r="M28655" s="4" t="s">
        <v>123</v>
      </c>
      <c r="N28655" s="4" t="s">
        <v>29</v>
      </c>
      <c r="O28655" s="4" t="s">
        <v>30</v>
      </c>
      <c r="P28655" s="4" t="s">
        <v>432</v>
      </c>
      <c r="Q28655" s="4" t="s">
        <v>414</v>
      </c>
      <c r="R28655" s="5">
        <v>460131</v>
      </c>
      <c r="S28655" s="5">
        <v>460131000</v>
      </c>
    </row>
    <row r="28656" spans="1:19" x14ac:dyDescent="0.35">
      <c r="A28656" s="4" t="s">
        <v>410</v>
      </c>
      <c r="B28656">
        <v>35</v>
      </c>
      <c r="C28656" s="4" t="s">
        <v>439</v>
      </c>
      <c r="D28656" s="4" t="s">
        <v>216</v>
      </c>
      <c r="E28656">
        <v>1</v>
      </c>
      <c r="F28656" s="4" t="s">
        <v>15</v>
      </c>
      <c r="G28656" s="4" t="s">
        <v>16</v>
      </c>
      <c r="H28656" s="4" t="s">
        <v>110</v>
      </c>
      <c r="I28656" s="4" t="s">
        <v>426</v>
      </c>
      <c r="J28656" s="4" t="s">
        <v>120</v>
      </c>
      <c r="K28656" s="4" t="s">
        <v>122</v>
      </c>
      <c r="L28656" s="4" t="s">
        <v>20</v>
      </c>
      <c r="M28656" s="4" t="s">
        <v>123</v>
      </c>
      <c r="N28656" s="4" t="s">
        <v>29</v>
      </c>
      <c r="O28656" s="4" t="s">
        <v>30</v>
      </c>
      <c r="P28656" s="4" t="s">
        <v>433</v>
      </c>
      <c r="Q28656" s="4" t="s">
        <v>412</v>
      </c>
      <c r="R28656" s="5">
        <v>480795</v>
      </c>
      <c r="S28656" s="5">
        <v>480795000</v>
      </c>
    </row>
    <row r="28657" spans="1:19" x14ac:dyDescent="0.35">
      <c r="A28657" s="4" t="s">
        <v>410</v>
      </c>
      <c r="B28657">
        <v>35</v>
      </c>
      <c r="C28657" s="4" t="s">
        <v>439</v>
      </c>
      <c r="D28657" s="4" t="s">
        <v>216</v>
      </c>
      <c r="E28657">
        <v>1</v>
      </c>
      <c r="F28657" s="4" t="s">
        <v>15</v>
      </c>
      <c r="G28657" s="4" t="s">
        <v>16</v>
      </c>
      <c r="H28657" s="4" t="s">
        <v>110</v>
      </c>
      <c r="I28657" s="4" t="s">
        <v>426</v>
      </c>
      <c r="J28657" s="4" t="s">
        <v>120</v>
      </c>
      <c r="K28657" s="4" t="s">
        <v>122</v>
      </c>
      <c r="L28657" s="4" t="s">
        <v>20</v>
      </c>
      <c r="M28657" s="4" t="s">
        <v>123</v>
      </c>
      <c r="N28657" s="4" t="s">
        <v>29</v>
      </c>
      <c r="O28657" s="4" t="s">
        <v>30</v>
      </c>
      <c r="P28657" s="4" t="s">
        <v>434</v>
      </c>
      <c r="Q28657" s="4" t="s">
        <v>412</v>
      </c>
      <c r="R28657" s="5">
        <v>502334.41600000003</v>
      </c>
      <c r="S28657" s="5">
        <v>502334416</v>
      </c>
    </row>
    <row r="28658" spans="1:19" x14ac:dyDescent="0.35">
      <c r="A28658" s="4" t="s">
        <v>410</v>
      </c>
      <c r="B28658">
        <v>30</v>
      </c>
      <c r="C28658" s="4" t="s">
        <v>178</v>
      </c>
      <c r="D28658" s="4" t="s">
        <v>404</v>
      </c>
      <c r="E28658">
        <v>1</v>
      </c>
      <c r="F28658" s="4" t="s">
        <v>15</v>
      </c>
      <c r="G28658" s="4" t="s">
        <v>16</v>
      </c>
      <c r="H28658" s="4" t="s">
        <v>110</v>
      </c>
      <c r="I28658" s="4" t="s">
        <v>426</v>
      </c>
      <c r="J28658" s="4" t="s">
        <v>120</v>
      </c>
      <c r="K28658" s="4" t="s">
        <v>122</v>
      </c>
      <c r="L28658" s="4" t="s">
        <v>20</v>
      </c>
      <c r="M28658" s="4" t="s">
        <v>123</v>
      </c>
      <c r="N28658" s="4" t="s">
        <v>29</v>
      </c>
      <c r="O28658" s="4" t="s">
        <v>67</v>
      </c>
      <c r="P28658" s="4" t="s">
        <v>444</v>
      </c>
      <c r="Q28658" s="4" t="s">
        <v>413</v>
      </c>
      <c r="R28658" s="5">
        <v>95347</v>
      </c>
      <c r="S28658" s="5">
        <v>95347000</v>
      </c>
    </row>
    <row r="28659" spans="1:19" x14ac:dyDescent="0.35">
      <c r="A28659" s="4" t="s">
        <v>410</v>
      </c>
      <c r="B28659">
        <v>30</v>
      </c>
      <c r="C28659" s="4" t="s">
        <v>178</v>
      </c>
      <c r="D28659" s="4" t="s">
        <v>404</v>
      </c>
      <c r="E28659">
        <v>1</v>
      </c>
      <c r="F28659" s="4" t="s">
        <v>15</v>
      </c>
      <c r="G28659" s="4" t="s">
        <v>16</v>
      </c>
      <c r="H28659" s="4" t="s">
        <v>110</v>
      </c>
      <c r="I28659" s="4" t="s">
        <v>426</v>
      </c>
      <c r="J28659" s="4" t="s">
        <v>120</v>
      </c>
      <c r="K28659" s="4" t="s">
        <v>122</v>
      </c>
      <c r="L28659" s="4" t="s">
        <v>20</v>
      </c>
      <c r="M28659" s="4" t="s">
        <v>123</v>
      </c>
      <c r="N28659" s="4" t="s">
        <v>29</v>
      </c>
      <c r="O28659" s="4" t="s">
        <v>67</v>
      </c>
      <c r="P28659" s="4" t="s">
        <v>442</v>
      </c>
      <c r="Q28659" s="4" t="s">
        <v>413</v>
      </c>
      <c r="R28659" s="5">
        <v>103330</v>
      </c>
      <c r="S28659" s="5">
        <v>103330000</v>
      </c>
    </row>
    <row r="28660" spans="1:19" x14ac:dyDescent="0.35">
      <c r="A28660" s="4" t="s">
        <v>410</v>
      </c>
      <c r="B28660">
        <v>30</v>
      </c>
      <c r="C28660" s="4" t="s">
        <v>178</v>
      </c>
      <c r="D28660" s="4" t="s">
        <v>404</v>
      </c>
      <c r="E28660">
        <v>1</v>
      </c>
      <c r="F28660" s="4" t="s">
        <v>15</v>
      </c>
      <c r="G28660" s="4" t="s">
        <v>16</v>
      </c>
      <c r="H28660" s="4" t="s">
        <v>110</v>
      </c>
      <c r="I28660" s="4" t="s">
        <v>426</v>
      </c>
      <c r="J28660" s="4" t="s">
        <v>120</v>
      </c>
      <c r="K28660" s="4" t="s">
        <v>122</v>
      </c>
      <c r="L28660" s="4" t="s">
        <v>20</v>
      </c>
      <c r="M28660" s="4" t="s">
        <v>123</v>
      </c>
      <c r="N28660" s="4" t="s">
        <v>29</v>
      </c>
      <c r="O28660" s="4" t="s">
        <v>67</v>
      </c>
      <c r="P28660" s="4" t="s">
        <v>435</v>
      </c>
      <c r="Q28660" s="4" t="s">
        <v>413</v>
      </c>
      <c r="R28660" s="5">
        <v>98468</v>
      </c>
      <c r="S28660" s="5">
        <v>98468000</v>
      </c>
    </row>
    <row r="28661" spans="1:19" x14ac:dyDescent="0.35">
      <c r="A28661" s="4" t="s">
        <v>410</v>
      </c>
      <c r="B28661">
        <v>30</v>
      </c>
      <c r="C28661" s="4" t="s">
        <v>178</v>
      </c>
      <c r="D28661" s="4" t="s">
        <v>404</v>
      </c>
      <c r="E28661">
        <v>1</v>
      </c>
      <c r="F28661" s="4" t="s">
        <v>15</v>
      </c>
      <c r="G28661" s="4" t="s">
        <v>16</v>
      </c>
      <c r="H28661" s="4" t="s">
        <v>110</v>
      </c>
      <c r="I28661" s="4" t="s">
        <v>426</v>
      </c>
      <c r="J28661" s="4" t="s">
        <v>120</v>
      </c>
      <c r="K28661" s="4" t="s">
        <v>122</v>
      </c>
      <c r="L28661" s="4" t="s">
        <v>20</v>
      </c>
      <c r="M28661" s="4" t="s">
        <v>123</v>
      </c>
      <c r="N28661" s="4" t="s">
        <v>29</v>
      </c>
      <c r="O28661" s="4" t="s">
        <v>67</v>
      </c>
      <c r="P28661" s="4" t="s">
        <v>436</v>
      </c>
      <c r="Q28661" s="4" t="s">
        <v>415</v>
      </c>
      <c r="R28661" s="5">
        <v>102121</v>
      </c>
      <c r="S28661" s="5">
        <v>102121000</v>
      </c>
    </row>
    <row r="28662" spans="1:19" x14ac:dyDescent="0.35">
      <c r="A28662" s="4" t="s">
        <v>410</v>
      </c>
      <c r="B28662">
        <v>30</v>
      </c>
      <c r="C28662" s="4" t="s">
        <v>178</v>
      </c>
      <c r="D28662" s="4" t="s">
        <v>404</v>
      </c>
      <c r="E28662">
        <v>1</v>
      </c>
      <c r="F28662" s="4" t="s">
        <v>15</v>
      </c>
      <c r="G28662" s="4" t="s">
        <v>16</v>
      </c>
      <c r="H28662" s="4" t="s">
        <v>110</v>
      </c>
      <c r="I28662" s="4" t="s">
        <v>426</v>
      </c>
      <c r="J28662" s="4" t="s">
        <v>120</v>
      </c>
      <c r="K28662" s="4" t="s">
        <v>122</v>
      </c>
      <c r="L28662" s="4" t="s">
        <v>20</v>
      </c>
      <c r="M28662" s="4" t="s">
        <v>123</v>
      </c>
      <c r="N28662" s="4" t="s">
        <v>29</v>
      </c>
      <c r="O28662" s="4" t="s">
        <v>67</v>
      </c>
      <c r="P28662" s="4" t="s">
        <v>432</v>
      </c>
      <c r="Q28662" s="4" t="s">
        <v>414</v>
      </c>
      <c r="R28662" s="5">
        <v>103104</v>
      </c>
      <c r="S28662" s="5">
        <v>103104000</v>
      </c>
    </row>
    <row r="28663" spans="1:19" x14ac:dyDescent="0.35">
      <c r="A28663" s="4" t="s">
        <v>410</v>
      </c>
      <c r="B28663">
        <v>30</v>
      </c>
      <c r="C28663" s="4" t="s">
        <v>178</v>
      </c>
      <c r="D28663" s="4" t="s">
        <v>404</v>
      </c>
      <c r="E28663">
        <v>1</v>
      </c>
      <c r="F28663" s="4" t="s">
        <v>15</v>
      </c>
      <c r="G28663" s="4" t="s">
        <v>16</v>
      </c>
      <c r="H28663" s="4" t="s">
        <v>110</v>
      </c>
      <c r="I28663" s="4" t="s">
        <v>426</v>
      </c>
      <c r="J28663" s="4" t="s">
        <v>120</v>
      </c>
      <c r="K28663" s="4" t="s">
        <v>122</v>
      </c>
      <c r="L28663" s="4" t="s">
        <v>20</v>
      </c>
      <c r="M28663" s="4" t="s">
        <v>123</v>
      </c>
      <c r="N28663" s="4" t="s">
        <v>29</v>
      </c>
      <c r="O28663" s="4" t="s">
        <v>67</v>
      </c>
      <c r="P28663" s="4" t="s">
        <v>433</v>
      </c>
      <c r="Q28663" s="4" t="s">
        <v>412</v>
      </c>
      <c r="R28663" s="5">
        <v>107734</v>
      </c>
      <c r="S28663" s="5">
        <v>107734000</v>
      </c>
    </row>
    <row r="28664" spans="1:19" x14ac:dyDescent="0.35">
      <c r="A28664" s="4" t="s">
        <v>410</v>
      </c>
      <c r="B28664">
        <v>30</v>
      </c>
      <c r="C28664" s="4" t="s">
        <v>178</v>
      </c>
      <c r="D28664" s="4" t="s">
        <v>404</v>
      </c>
      <c r="E28664">
        <v>1</v>
      </c>
      <c r="F28664" s="4" t="s">
        <v>15</v>
      </c>
      <c r="G28664" s="4" t="s">
        <v>16</v>
      </c>
      <c r="H28664" s="4" t="s">
        <v>110</v>
      </c>
      <c r="I28664" s="4" t="s">
        <v>426</v>
      </c>
      <c r="J28664" s="4" t="s">
        <v>120</v>
      </c>
      <c r="K28664" s="4" t="s">
        <v>122</v>
      </c>
      <c r="L28664" s="4" t="s">
        <v>20</v>
      </c>
      <c r="M28664" s="4" t="s">
        <v>123</v>
      </c>
      <c r="N28664" s="4" t="s">
        <v>29</v>
      </c>
      <c r="O28664" s="4" t="s">
        <v>67</v>
      </c>
      <c r="P28664" s="4" t="s">
        <v>434</v>
      </c>
      <c r="Q28664" s="4" t="s">
        <v>412</v>
      </c>
      <c r="R28664" s="5">
        <v>112560</v>
      </c>
      <c r="S28664" s="5">
        <v>112560000</v>
      </c>
    </row>
    <row r="28665" spans="1:19" x14ac:dyDescent="0.35">
      <c r="A28665" s="4" t="s">
        <v>410</v>
      </c>
      <c r="B28665">
        <v>30</v>
      </c>
      <c r="C28665" s="4" t="s">
        <v>178</v>
      </c>
      <c r="D28665" s="4" t="s">
        <v>349</v>
      </c>
      <c r="E28665">
        <v>1</v>
      </c>
      <c r="F28665" s="4" t="s">
        <v>15</v>
      </c>
      <c r="G28665" s="4" t="s">
        <v>16</v>
      </c>
      <c r="H28665" s="4" t="s">
        <v>110</v>
      </c>
      <c r="I28665" s="4" t="s">
        <v>426</v>
      </c>
      <c r="J28665" s="4" t="s">
        <v>120</v>
      </c>
      <c r="K28665" s="4" t="s">
        <v>122</v>
      </c>
      <c r="L28665" s="4" t="s">
        <v>20</v>
      </c>
      <c r="M28665" s="4" t="s">
        <v>123</v>
      </c>
      <c r="N28665" s="4" t="s">
        <v>29</v>
      </c>
      <c r="O28665" s="4" t="s">
        <v>67</v>
      </c>
      <c r="P28665" s="4" t="s">
        <v>444</v>
      </c>
      <c r="Q28665" s="4" t="s">
        <v>413</v>
      </c>
      <c r="R28665" s="5">
        <v>82949</v>
      </c>
      <c r="S28665" s="5">
        <v>82949000</v>
      </c>
    </row>
    <row r="28666" spans="1:19" x14ac:dyDescent="0.35">
      <c r="A28666" s="4" t="s">
        <v>410</v>
      </c>
      <c r="B28666">
        <v>30</v>
      </c>
      <c r="C28666" s="4" t="s">
        <v>178</v>
      </c>
      <c r="D28666" s="4" t="s">
        <v>349</v>
      </c>
      <c r="E28666">
        <v>1</v>
      </c>
      <c r="F28666" s="4" t="s">
        <v>15</v>
      </c>
      <c r="G28666" s="4" t="s">
        <v>16</v>
      </c>
      <c r="H28666" s="4" t="s">
        <v>110</v>
      </c>
      <c r="I28666" s="4" t="s">
        <v>426</v>
      </c>
      <c r="J28666" s="4" t="s">
        <v>120</v>
      </c>
      <c r="K28666" s="4" t="s">
        <v>122</v>
      </c>
      <c r="L28666" s="4" t="s">
        <v>20</v>
      </c>
      <c r="M28666" s="4" t="s">
        <v>123</v>
      </c>
      <c r="N28666" s="4" t="s">
        <v>29</v>
      </c>
      <c r="O28666" s="4" t="s">
        <v>67</v>
      </c>
      <c r="P28666" s="4" t="s">
        <v>442</v>
      </c>
      <c r="Q28666" s="4" t="s">
        <v>413</v>
      </c>
      <c r="R28666" s="5">
        <v>261385</v>
      </c>
      <c r="S28666" s="5">
        <v>261385000</v>
      </c>
    </row>
    <row r="28667" spans="1:19" x14ac:dyDescent="0.35">
      <c r="A28667" s="4" t="s">
        <v>410</v>
      </c>
      <c r="B28667">
        <v>30</v>
      </c>
      <c r="C28667" s="4" t="s">
        <v>178</v>
      </c>
      <c r="D28667" s="4" t="s">
        <v>349</v>
      </c>
      <c r="E28667">
        <v>1</v>
      </c>
      <c r="F28667" s="4" t="s">
        <v>15</v>
      </c>
      <c r="G28667" s="4" t="s">
        <v>16</v>
      </c>
      <c r="H28667" s="4" t="s">
        <v>110</v>
      </c>
      <c r="I28667" s="4" t="s">
        <v>426</v>
      </c>
      <c r="J28667" s="4" t="s">
        <v>120</v>
      </c>
      <c r="K28667" s="4" t="s">
        <v>122</v>
      </c>
      <c r="L28667" s="4" t="s">
        <v>20</v>
      </c>
      <c r="M28667" s="4" t="s">
        <v>123</v>
      </c>
      <c r="N28667" s="4" t="s">
        <v>29</v>
      </c>
      <c r="O28667" s="4" t="s">
        <v>67</v>
      </c>
      <c r="P28667" s="4" t="s">
        <v>435</v>
      </c>
      <c r="Q28667" s="4" t="s">
        <v>413</v>
      </c>
      <c r="R28667" s="5">
        <v>177055</v>
      </c>
      <c r="S28667" s="5">
        <v>177055000</v>
      </c>
    </row>
    <row r="28668" spans="1:19" x14ac:dyDescent="0.35">
      <c r="A28668" s="4" t="s">
        <v>410</v>
      </c>
      <c r="B28668">
        <v>30</v>
      </c>
      <c r="C28668" s="4" t="s">
        <v>178</v>
      </c>
      <c r="D28668" s="4" t="s">
        <v>349</v>
      </c>
      <c r="E28668">
        <v>1</v>
      </c>
      <c r="F28668" s="4" t="s">
        <v>15</v>
      </c>
      <c r="G28668" s="4" t="s">
        <v>16</v>
      </c>
      <c r="H28668" s="4" t="s">
        <v>110</v>
      </c>
      <c r="I28668" s="4" t="s">
        <v>426</v>
      </c>
      <c r="J28668" s="4" t="s">
        <v>120</v>
      </c>
      <c r="K28668" s="4" t="s">
        <v>122</v>
      </c>
      <c r="L28668" s="4" t="s">
        <v>20</v>
      </c>
      <c r="M28668" s="4" t="s">
        <v>123</v>
      </c>
      <c r="N28668" s="4" t="s">
        <v>29</v>
      </c>
      <c r="O28668" s="4" t="s">
        <v>67</v>
      </c>
      <c r="P28668" s="4" t="s">
        <v>436</v>
      </c>
      <c r="Q28668" s="4" t="s">
        <v>415</v>
      </c>
      <c r="R28668" s="5">
        <v>86033</v>
      </c>
      <c r="S28668" s="5">
        <v>86033000</v>
      </c>
    </row>
    <row r="28669" spans="1:19" x14ac:dyDescent="0.35">
      <c r="A28669" s="4" t="s">
        <v>410</v>
      </c>
      <c r="B28669">
        <v>30</v>
      </c>
      <c r="C28669" s="4" t="s">
        <v>178</v>
      </c>
      <c r="D28669" s="4" t="s">
        <v>349</v>
      </c>
      <c r="E28669">
        <v>1</v>
      </c>
      <c r="F28669" s="4" t="s">
        <v>15</v>
      </c>
      <c r="G28669" s="4" t="s">
        <v>16</v>
      </c>
      <c r="H28669" s="4" t="s">
        <v>110</v>
      </c>
      <c r="I28669" s="4" t="s">
        <v>426</v>
      </c>
      <c r="J28669" s="4" t="s">
        <v>120</v>
      </c>
      <c r="K28669" s="4" t="s">
        <v>122</v>
      </c>
      <c r="L28669" s="4" t="s">
        <v>20</v>
      </c>
      <c r="M28669" s="4" t="s">
        <v>123</v>
      </c>
      <c r="N28669" s="4" t="s">
        <v>29</v>
      </c>
      <c r="O28669" s="4" t="s">
        <v>67</v>
      </c>
      <c r="P28669" s="4" t="s">
        <v>432</v>
      </c>
      <c r="Q28669" s="4" t="s">
        <v>414</v>
      </c>
      <c r="R28669" s="5">
        <v>86860</v>
      </c>
      <c r="S28669" s="5">
        <v>86860000</v>
      </c>
    </row>
    <row r="28670" spans="1:19" x14ac:dyDescent="0.35">
      <c r="A28670" s="4" t="s">
        <v>410</v>
      </c>
      <c r="B28670">
        <v>30</v>
      </c>
      <c r="C28670" s="4" t="s">
        <v>178</v>
      </c>
      <c r="D28670" s="4" t="s">
        <v>349</v>
      </c>
      <c r="E28670">
        <v>1</v>
      </c>
      <c r="F28670" s="4" t="s">
        <v>15</v>
      </c>
      <c r="G28670" s="4" t="s">
        <v>16</v>
      </c>
      <c r="H28670" s="4" t="s">
        <v>110</v>
      </c>
      <c r="I28670" s="4" t="s">
        <v>426</v>
      </c>
      <c r="J28670" s="4" t="s">
        <v>120</v>
      </c>
      <c r="K28670" s="4" t="s">
        <v>122</v>
      </c>
      <c r="L28670" s="4" t="s">
        <v>20</v>
      </c>
      <c r="M28670" s="4" t="s">
        <v>123</v>
      </c>
      <c r="N28670" s="4" t="s">
        <v>29</v>
      </c>
      <c r="O28670" s="4" t="s">
        <v>67</v>
      </c>
      <c r="P28670" s="4" t="s">
        <v>433</v>
      </c>
      <c r="Q28670" s="4" t="s">
        <v>412</v>
      </c>
      <c r="R28670" s="5">
        <v>90761</v>
      </c>
      <c r="S28670" s="5">
        <v>90761000</v>
      </c>
    </row>
    <row r="28671" spans="1:19" x14ac:dyDescent="0.35">
      <c r="A28671" s="4" t="s">
        <v>410</v>
      </c>
      <c r="B28671">
        <v>30</v>
      </c>
      <c r="C28671" s="4" t="s">
        <v>178</v>
      </c>
      <c r="D28671" s="4" t="s">
        <v>349</v>
      </c>
      <c r="E28671">
        <v>1</v>
      </c>
      <c r="F28671" s="4" t="s">
        <v>15</v>
      </c>
      <c r="G28671" s="4" t="s">
        <v>16</v>
      </c>
      <c r="H28671" s="4" t="s">
        <v>110</v>
      </c>
      <c r="I28671" s="4" t="s">
        <v>426</v>
      </c>
      <c r="J28671" s="4" t="s">
        <v>120</v>
      </c>
      <c r="K28671" s="4" t="s">
        <v>122</v>
      </c>
      <c r="L28671" s="4" t="s">
        <v>20</v>
      </c>
      <c r="M28671" s="4" t="s">
        <v>123</v>
      </c>
      <c r="N28671" s="4" t="s">
        <v>29</v>
      </c>
      <c r="O28671" s="4" t="s">
        <v>67</v>
      </c>
      <c r="P28671" s="4" t="s">
        <v>434</v>
      </c>
      <c r="Q28671" s="4" t="s">
        <v>412</v>
      </c>
      <c r="R28671" s="5">
        <v>94827</v>
      </c>
      <c r="S28671" s="5">
        <v>94827000</v>
      </c>
    </row>
    <row r="28672" spans="1:19" x14ac:dyDescent="0.35">
      <c r="A28672" s="4" t="s">
        <v>410</v>
      </c>
      <c r="B28672">
        <v>30</v>
      </c>
      <c r="C28672" s="4" t="s">
        <v>178</v>
      </c>
      <c r="D28672" s="4" t="s">
        <v>386</v>
      </c>
      <c r="E28672">
        <v>1</v>
      </c>
      <c r="F28672" s="4" t="s">
        <v>15</v>
      </c>
      <c r="G28672" s="4" t="s">
        <v>16</v>
      </c>
      <c r="H28672" s="4" t="s">
        <v>110</v>
      </c>
      <c r="I28672" s="4" t="s">
        <v>426</v>
      </c>
      <c r="J28672" s="4" t="s">
        <v>120</v>
      </c>
      <c r="K28672" s="4" t="s">
        <v>122</v>
      </c>
      <c r="L28672" s="4" t="s">
        <v>20</v>
      </c>
      <c r="M28672" s="4" t="s">
        <v>123</v>
      </c>
      <c r="N28672" s="4" t="s">
        <v>29</v>
      </c>
      <c r="O28672" s="4" t="s">
        <v>67</v>
      </c>
      <c r="P28672" s="4" t="s">
        <v>444</v>
      </c>
      <c r="Q28672" s="4" t="s">
        <v>413</v>
      </c>
      <c r="R28672" s="5">
        <v>63622</v>
      </c>
      <c r="S28672" s="5">
        <v>63622000</v>
      </c>
    </row>
    <row r="28673" spans="1:19" x14ac:dyDescent="0.35">
      <c r="A28673" s="4" t="s">
        <v>410</v>
      </c>
      <c r="B28673">
        <v>30</v>
      </c>
      <c r="C28673" s="4" t="s">
        <v>178</v>
      </c>
      <c r="D28673" s="4" t="s">
        <v>386</v>
      </c>
      <c r="E28673">
        <v>1</v>
      </c>
      <c r="F28673" s="4" t="s">
        <v>15</v>
      </c>
      <c r="G28673" s="4" t="s">
        <v>16</v>
      </c>
      <c r="H28673" s="4" t="s">
        <v>110</v>
      </c>
      <c r="I28673" s="4" t="s">
        <v>426</v>
      </c>
      <c r="J28673" s="4" t="s">
        <v>120</v>
      </c>
      <c r="K28673" s="4" t="s">
        <v>122</v>
      </c>
      <c r="L28673" s="4" t="s">
        <v>20</v>
      </c>
      <c r="M28673" s="4" t="s">
        <v>123</v>
      </c>
      <c r="N28673" s="4" t="s">
        <v>29</v>
      </c>
      <c r="O28673" s="4" t="s">
        <v>67</v>
      </c>
      <c r="P28673" s="4" t="s">
        <v>442</v>
      </c>
      <c r="Q28673" s="4" t="s">
        <v>413</v>
      </c>
      <c r="R28673" s="5">
        <v>563507</v>
      </c>
      <c r="S28673" s="5">
        <v>563507000</v>
      </c>
    </row>
    <row r="28674" spans="1:19" x14ac:dyDescent="0.35">
      <c r="A28674" s="4" t="s">
        <v>410</v>
      </c>
      <c r="B28674">
        <v>30</v>
      </c>
      <c r="C28674" s="4" t="s">
        <v>178</v>
      </c>
      <c r="D28674" s="4" t="s">
        <v>386</v>
      </c>
      <c r="E28674">
        <v>1</v>
      </c>
      <c r="F28674" s="4" t="s">
        <v>15</v>
      </c>
      <c r="G28674" s="4" t="s">
        <v>16</v>
      </c>
      <c r="H28674" s="4" t="s">
        <v>110</v>
      </c>
      <c r="I28674" s="4" t="s">
        <v>426</v>
      </c>
      <c r="J28674" s="4" t="s">
        <v>120</v>
      </c>
      <c r="K28674" s="4" t="s">
        <v>122</v>
      </c>
      <c r="L28674" s="4" t="s">
        <v>20</v>
      </c>
      <c r="M28674" s="4" t="s">
        <v>123</v>
      </c>
      <c r="N28674" s="4" t="s">
        <v>29</v>
      </c>
      <c r="O28674" s="4" t="s">
        <v>67</v>
      </c>
      <c r="P28674" s="4" t="s">
        <v>435</v>
      </c>
      <c r="Q28674" s="4" t="s">
        <v>413</v>
      </c>
      <c r="R28674" s="5">
        <v>1137531</v>
      </c>
      <c r="S28674" s="5">
        <v>1137531000</v>
      </c>
    </row>
    <row r="28675" spans="1:19" x14ac:dyDescent="0.35">
      <c r="A28675" s="4" t="s">
        <v>410</v>
      </c>
      <c r="B28675">
        <v>30</v>
      </c>
      <c r="C28675" s="4" t="s">
        <v>178</v>
      </c>
      <c r="D28675" s="4" t="s">
        <v>386</v>
      </c>
      <c r="E28675">
        <v>1</v>
      </c>
      <c r="F28675" s="4" t="s">
        <v>15</v>
      </c>
      <c r="G28675" s="4" t="s">
        <v>16</v>
      </c>
      <c r="H28675" s="4" t="s">
        <v>110</v>
      </c>
      <c r="I28675" s="4" t="s">
        <v>426</v>
      </c>
      <c r="J28675" s="4" t="s">
        <v>120</v>
      </c>
      <c r="K28675" s="4" t="s">
        <v>122</v>
      </c>
      <c r="L28675" s="4" t="s">
        <v>20</v>
      </c>
      <c r="M28675" s="4" t="s">
        <v>123</v>
      </c>
      <c r="N28675" s="4" t="s">
        <v>29</v>
      </c>
      <c r="O28675" s="4" t="s">
        <v>67</v>
      </c>
      <c r="P28675" s="4" t="s">
        <v>436</v>
      </c>
      <c r="Q28675" s="4" t="s">
        <v>415</v>
      </c>
      <c r="R28675" s="5">
        <v>126183</v>
      </c>
      <c r="S28675" s="5">
        <v>126183000</v>
      </c>
    </row>
    <row r="28676" spans="1:19" x14ac:dyDescent="0.35">
      <c r="A28676" s="4" t="s">
        <v>410</v>
      </c>
      <c r="B28676">
        <v>30</v>
      </c>
      <c r="C28676" s="4" t="s">
        <v>178</v>
      </c>
      <c r="D28676" s="4" t="s">
        <v>386</v>
      </c>
      <c r="E28676">
        <v>1</v>
      </c>
      <c r="F28676" s="4" t="s">
        <v>15</v>
      </c>
      <c r="G28676" s="4" t="s">
        <v>16</v>
      </c>
      <c r="H28676" s="4" t="s">
        <v>110</v>
      </c>
      <c r="I28676" s="4" t="s">
        <v>426</v>
      </c>
      <c r="J28676" s="4" t="s">
        <v>120</v>
      </c>
      <c r="K28676" s="4" t="s">
        <v>122</v>
      </c>
      <c r="L28676" s="4" t="s">
        <v>20</v>
      </c>
      <c r="M28676" s="4" t="s">
        <v>123</v>
      </c>
      <c r="N28676" s="4" t="s">
        <v>29</v>
      </c>
      <c r="O28676" s="4" t="s">
        <v>67</v>
      </c>
      <c r="P28676" s="4" t="s">
        <v>432</v>
      </c>
      <c r="Q28676" s="4" t="s">
        <v>414</v>
      </c>
      <c r="R28676" s="5">
        <v>67419</v>
      </c>
      <c r="S28676" s="5">
        <v>67419000</v>
      </c>
    </row>
    <row r="28677" spans="1:19" x14ac:dyDescent="0.35">
      <c r="A28677" s="4" t="s">
        <v>410</v>
      </c>
      <c r="B28677">
        <v>30</v>
      </c>
      <c r="C28677" s="4" t="s">
        <v>178</v>
      </c>
      <c r="D28677" s="4" t="s">
        <v>386</v>
      </c>
      <c r="E28677">
        <v>1</v>
      </c>
      <c r="F28677" s="4" t="s">
        <v>15</v>
      </c>
      <c r="G28677" s="4" t="s">
        <v>16</v>
      </c>
      <c r="H28677" s="4" t="s">
        <v>110</v>
      </c>
      <c r="I28677" s="4" t="s">
        <v>426</v>
      </c>
      <c r="J28677" s="4" t="s">
        <v>120</v>
      </c>
      <c r="K28677" s="4" t="s">
        <v>122</v>
      </c>
      <c r="L28677" s="4" t="s">
        <v>20</v>
      </c>
      <c r="M28677" s="4" t="s">
        <v>123</v>
      </c>
      <c r="N28677" s="4" t="s">
        <v>29</v>
      </c>
      <c r="O28677" s="4" t="s">
        <v>67</v>
      </c>
      <c r="P28677" s="4" t="s">
        <v>433</v>
      </c>
      <c r="Q28677" s="4" t="s">
        <v>412</v>
      </c>
      <c r="R28677" s="5">
        <v>70447</v>
      </c>
      <c r="S28677" s="5">
        <v>70447000</v>
      </c>
    </row>
    <row r="28678" spans="1:19" x14ac:dyDescent="0.35">
      <c r="A28678" s="4" t="s">
        <v>410</v>
      </c>
      <c r="B28678">
        <v>30</v>
      </c>
      <c r="C28678" s="4" t="s">
        <v>178</v>
      </c>
      <c r="D28678" s="4" t="s">
        <v>386</v>
      </c>
      <c r="E28678">
        <v>1</v>
      </c>
      <c r="F28678" s="4" t="s">
        <v>15</v>
      </c>
      <c r="G28678" s="4" t="s">
        <v>16</v>
      </c>
      <c r="H28678" s="4" t="s">
        <v>110</v>
      </c>
      <c r="I28678" s="4" t="s">
        <v>426</v>
      </c>
      <c r="J28678" s="4" t="s">
        <v>120</v>
      </c>
      <c r="K28678" s="4" t="s">
        <v>122</v>
      </c>
      <c r="L28678" s="4" t="s">
        <v>20</v>
      </c>
      <c r="M28678" s="4" t="s">
        <v>123</v>
      </c>
      <c r="N28678" s="4" t="s">
        <v>29</v>
      </c>
      <c r="O28678" s="4" t="s">
        <v>67</v>
      </c>
      <c r="P28678" s="4" t="s">
        <v>434</v>
      </c>
      <c r="Q28678" s="4" t="s">
        <v>412</v>
      </c>
      <c r="R28678" s="5">
        <v>73603</v>
      </c>
      <c r="S28678" s="5">
        <v>73603000</v>
      </c>
    </row>
    <row r="28679" spans="1:19" x14ac:dyDescent="0.35">
      <c r="A28679" s="4" t="s">
        <v>410</v>
      </c>
      <c r="B28679">
        <v>32</v>
      </c>
      <c r="C28679" s="4" t="s">
        <v>150</v>
      </c>
      <c r="D28679" s="4" t="s">
        <v>369</v>
      </c>
      <c r="E28679">
        <v>1</v>
      </c>
      <c r="F28679" s="4" t="s">
        <v>15</v>
      </c>
      <c r="G28679" s="4" t="s">
        <v>16</v>
      </c>
      <c r="H28679" s="4" t="s">
        <v>110</v>
      </c>
      <c r="I28679" s="4" t="s">
        <v>426</v>
      </c>
      <c r="J28679" s="4" t="s">
        <v>120</v>
      </c>
      <c r="K28679" s="4" t="s">
        <v>122</v>
      </c>
      <c r="L28679" s="4" t="s">
        <v>20</v>
      </c>
      <c r="M28679" s="4" t="s">
        <v>123</v>
      </c>
      <c r="N28679" s="4" t="s">
        <v>29</v>
      </c>
      <c r="O28679" s="4" t="s">
        <v>67</v>
      </c>
      <c r="P28679" s="4" t="s">
        <v>444</v>
      </c>
      <c r="Q28679" s="4" t="s">
        <v>413</v>
      </c>
      <c r="R28679" s="5">
        <v>294876</v>
      </c>
      <c r="S28679" s="5">
        <v>294876000</v>
      </c>
    </row>
    <row r="28680" spans="1:19" x14ac:dyDescent="0.35">
      <c r="A28680" s="4" t="s">
        <v>410</v>
      </c>
      <c r="B28680">
        <v>32</v>
      </c>
      <c r="C28680" s="4" t="s">
        <v>150</v>
      </c>
      <c r="D28680" s="4" t="s">
        <v>369</v>
      </c>
      <c r="E28680">
        <v>1</v>
      </c>
      <c r="F28680" s="4" t="s">
        <v>15</v>
      </c>
      <c r="G28680" s="4" t="s">
        <v>16</v>
      </c>
      <c r="H28680" s="4" t="s">
        <v>110</v>
      </c>
      <c r="I28680" s="4" t="s">
        <v>426</v>
      </c>
      <c r="J28680" s="4" t="s">
        <v>120</v>
      </c>
      <c r="K28680" s="4" t="s">
        <v>122</v>
      </c>
      <c r="L28680" s="4" t="s">
        <v>20</v>
      </c>
      <c r="M28680" s="4" t="s">
        <v>123</v>
      </c>
      <c r="N28680" s="4" t="s">
        <v>29</v>
      </c>
      <c r="O28680" s="4" t="s">
        <v>67</v>
      </c>
      <c r="P28680" s="4" t="s">
        <v>442</v>
      </c>
      <c r="Q28680" s="4" t="s">
        <v>413</v>
      </c>
      <c r="R28680" s="5">
        <v>271202</v>
      </c>
      <c r="S28680" s="5">
        <v>271202000</v>
      </c>
    </row>
    <row r="28681" spans="1:19" x14ac:dyDescent="0.35">
      <c r="A28681" s="4" t="s">
        <v>410</v>
      </c>
      <c r="B28681">
        <v>32</v>
      </c>
      <c r="C28681" s="4" t="s">
        <v>150</v>
      </c>
      <c r="D28681" s="4" t="s">
        <v>369</v>
      </c>
      <c r="E28681">
        <v>1</v>
      </c>
      <c r="F28681" s="4" t="s">
        <v>15</v>
      </c>
      <c r="G28681" s="4" t="s">
        <v>16</v>
      </c>
      <c r="H28681" s="4" t="s">
        <v>110</v>
      </c>
      <c r="I28681" s="4" t="s">
        <v>426</v>
      </c>
      <c r="J28681" s="4" t="s">
        <v>120</v>
      </c>
      <c r="K28681" s="4" t="s">
        <v>122</v>
      </c>
      <c r="L28681" s="4" t="s">
        <v>20</v>
      </c>
      <c r="M28681" s="4" t="s">
        <v>123</v>
      </c>
      <c r="N28681" s="4" t="s">
        <v>29</v>
      </c>
      <c r="O28681" s="4" t="s">
        <v>67</v>
      </c>
      <c r="P28681" s="4" t="s">
        <v>435</v>
      </c>
      <c r="Q28681" s="4" t="s">
        <v>413</v>
      </c>
      <c r="R28681" s="5">
        <v>121304</v>
      </c>
      <c r="S28681" s="5">
        <v>121304000</v>
      </c>
    </row>
    <row r="28682" spans="1:19" x14ac:dyDescent="0.35">
      <c r="A28682" s="4" t="s">
        <v>410</v>
      </c>
      <c r="B28682">
        <v>32</v>
      </c>
      <c r="C28682" s="4" t="s">
        <v>150</v>
      </c>
      <c r="D28682" s="4" t="s">
        <v>369</v>
      </c>
      <c r="E28682">
        <v>1</v>
      </c>
      <c r="F28682" s="4" t="s">
        <v>15</v>
      </c>
      <c r="G28682" s="4" t="s">
        <v>16</v>
      </c>
      <c r="H28682" s="4" t="s">
        <v>110</v>
      </c>
      <c r="I28682" s="4" t="s">
        <v>426</v>
      </c>
      <c r="J28682" s="4" t="s">
        <v>120</v>
      </c>
      <c r="K28682" s="4" t="s">
        <v>122</v>
      </c>
      <c r="L28682" s="4" t="s">
        <v>20</v>
      </c>
      <c r="M28682" s="4" t="s">
        <v>123</v>
      </c>
      <c r="N28682" s="4" t="s">
        <v>29</v>
      </c>
      <c r="O28682" s="4" t="s">
        <v>67</v>
      </c>
      <c r="P28682" s="4" t="s">
        <v>436</v>
      </c>
      <c r="Q28682" s="4" t="s">
        <v>415</v>
      </c>
      <c r="R28682" s="5">
        <v>363204</v>
      </c>
      <c r="S28682" s="5">
        <v>363204000</v>
      </c>
    </row>
    <row r="28683" spans="1:19" x14ac:dyDescent="0.35">
      <c r="A28683" s="4" t="s">
        <v>410</v>
      </c>
      <c r="B28683">
        <v>32</v>
      </c>
      <c r="C28683" s="4" t="s">
        <v>150</v>
      </c>
      <c r="D28683" s="4" t="s">
        <v>369</v>
      </c>
      <c r="E28683">
        <v>1</v>
      </c>
      <c r="F28683" s="4" t="s">
        <v>15</v>
      </c>
      <c r="G28683" s="4" t="s">
        <v>16</v>
      </c>
      <c r="H28683" s="4" t="s">
        <v>110</v>
      </c>
      <c r="I28683" s="4" t="s">
        <v>426</v>
      </c>
      <c r="J28683" s="4" t="s">
        <v>120</v>
      </c>
      <c r="K28683" s="4" t="s">
        <v>122</v>
      </c>
      <c r="L28683" s="4" t="s">
        <v>20</v>
      </c>
      <c r="M28683" s="4" t="s">
        <v>123</v>
      </c>
      <c r="N28683" s="4" t="s">
        <v>29</v>
      </c>
      <c r="O28683" s="4" t="s">
        <v>67</v>
      </c>
      <c r="P28683" s="4" t="s">
        <v>432</v>
      </c>
      <c r="Q28683" s="4" t="s">
        <v>414</v>
      </c>
      <c r="R28683" s="5">
        <v>129296.245</v>
      </c>
      <c r="S28683" s="5">
        <v>129296245</v>
      </c>
    </row>
    <row r="28684" spans="1:19" x14ac:dyDescent="0.35">
      <c r="A28684" s="4" t="s">
        <v>410</v>
      </c>
      <c r="B28684">
        <v>32</v>
      </c>
      <c r="C28684" s="4" t="s">
        <v>150</v>
      </c>
      <c r="D28684" s="4" t="s">
        <v>369</v>
      </c>
      <c r="E28684">
        <v>1</v>
      </c>
      <c r="F28684" s="4" t="s">
        <v>15</v>
      </c>
      <c r="G28684" s="4" t="s">
        <v>16</v>
      </c>
      <c r="H28684" s="4" t="s">
        <v>110</v>
      </c>
      <c r="I28684" s="4" t="s">
        <v>426</v>
      </c>
      <c r="J28684" s="4" t="s">
        <v>120</v>
      </c>
      <c r="K28684" s="4" t="s">
        <v>122</v>
      </c>
      <c r="L28684" s="4" t="s">
        <v>20</v>
      </c>
      <c r="M28684" s="4" t="s">
        <v>123</v>
      </c>
      <c r="N28684" s="4" t="s">
        <v>29</v>
      </c>
      <c r="O28684" s="4" t="s">
        <v>67</v>
      </c>
      <c r="P28684" s="4" t="s">
        <v>433</v>
      </c>
      <c r="Q28684" s="4" t="s">
        <v>412</v>
      </c>
      <c r="R28684" s="5">
        <v>135101.6464005</v>
      </c>
      <c r="S28684" s="5">
        <v>135101646.4005</v>
      </c>
    </row>
    <row r="28685" spans="1:19" x14ac:dyDescent="0.35">
      <c r="A28685" s="4" t="s">
        <v>410</v>
      </c>
      <c r="B28685">
        <v>32</v>
      </c>
      <c r="C28685" s="4" t="s">
        <v>150</v>
      </c>
      <c r="D28685" s="4" t="s">
        <v>369</v>
      </c>
      <c r="E28685">
        <v>1</v>
      </c>
      <c r="F28685" s="4" t="s">
        <v>15</v>
      </c>
      <c r="G28685" s="4" t="s">
        <v>16</v>
      </c>
      <c r="H28685" s="4" t="s">
        <v>110</v>
      </c>
      <c r="I28685" s="4" t="s">
        <v>426</v>
      </c>
      <c r="J28685" s="4" t="s">
        <v>120</v>
      </c>
      <c r="K28685" s="4" t="s">
        <v>122</v>
      </c>
      <c r="L28685" s="4" t="s">
        <v>20</v>
      </c>
      <c r="M28685" s="4" t="s">
        <v>123</v>
      </c>
      <c r="N28685" s="4" t="s">
        <v>29</v>
      </c>
      <c r="O28685" s="4" t="s">
        <v>67</v>
      </c>
      <c r="P28685" s="4" t="s">
        <v>434</v>
      </c>
      <c r="Q28685" s="4" t="s">
        <v>412</v>
      </c>
      <c r="R28685" s="5">
        <v>147260.79457654501</v>
      </c>
      <c r="S28685" s="5">
        <v>147260794.576545</v>
      </c>
    </row>
    <row r="28686" spans="1:19" x14ac:dyDescent="0.35">
      <c r="A28686" s="4" t="s">
        <v>410</v>
      </c>
      <c r="B28686">
        <v>32</v>
      </c>
      <c r="C28686" s="4" t="s">
        <v>150</v>
      </c>
      <c r="D28686" s="4" t="s">
        <v>151</v>
      </c>
      <c r="E28686">
        <v>1</v>
      </c>
      <c r="F28686" s="4" t="s">
        <v>15</v>
      </c>
      <c r="G28686" s="4" t="s">
        <v>16</v>
      </c>
      <c r="H28686" s="4" t="s">
        <v>110</v>
      </c>
      <c r="I28686" s="4" t="s">
        <v>426</v>
      </c>
      <c r="J28686" s="4" t="s">
        <v>120</v>
      </c>
      <c r="K28686" s="4" t="s">
        <v>122</v>
      </c>
      <c r="L28686" s="4" t="s">
        <v>20</v>
      </c>
      <c r="M28686" s="4" t="s">
        <v>123</v>
      </c>
      <c r="N28686" s="4" t="s">
        <v>29</v>
      </c>
      <c r="O28686" s="4" t="s">
        <v>67</v>
      </c>
      <c r="P28686" s="4" t="s">
        <v>444</v>
      </c>
      <c r="Q28686" s="4" t="s">
        <v>413</v>
      </c>
      <c r="R28686" s="5">
        <v>274278</v>
      </c>
      <c r="S28686" s="5">
        <v>274278000</v>
      </c>
    </row>
    <row r="28687" spans="1:19" x14ac:dyDescent="0.35">
      <c r="A28687" s="4" t="s">
        <v>410</v>
      </c>
      <c r="B28687">
        <v>32</v>
      </c>
      <c r="C28687" s="4" t="s">
        <v>150</v>
      </c>
      <c r="D28687" s="4" t="s">
        <v>151</v>
      </c>
      <c r="E28687">
        <v>1</v>
      </c>
      <c r="F28687" s="4" t="s">
        <v>15</v>
      </c>
      <c r="G28687" s="4" t="s">
        <v>16</v>
      </c>
      <c r="H28687" s="4" t="s">
        <v>110</v>
      </c>
      <c r="I28687" s="4" t="s">
        <v>426</v>
      </c>
      <c r="J28687" s="4" t="s">
        <v>120</v>
      </c>
      <c r="K28687" s="4" t="s">
        <v>122</v>
      </c>
      <c r="L28687" s="4" t="s">
        <v>20</v>
      </c>
      <c r="M28687" s="4" t="s">
        <v>123</v>
      </c>
      <c r="N28687" s="4" t="s">
        <v>29</v>
      </c>
      <c r="O28687" s="4" t="s">
        <v>67</v>
      </c>
      <c r="P28687" s="4" t="s">
        <v>442</v>
      </c>
      <c r="Q28687" s="4" t="s">
        <v>413</v>
      </c>
      <c r="R28687" s="5">
        <v>193767</v>
      </c>
      <c r="S28687" s="5">
        <v>193767000</v>
      </c>
    </row>
    <row r="28688" spans="1:19" x14ac:dyDescent="0.35">
      <c r="A28688" s="4" t="s">
        <v>410</v>
      </c>
      <c r="B28688">
        <v>32</v>
      </c>
      <c r="C28688" s="4" t="s">
        <v>150</v>
      </c>
      <c r="D28688" s="4" t="s">
        <v>151</v>
      </c>
      <c r="E28688">
        <v>1</v>
      </c>
      <c r="F28688" s="4" t="s">
        <v>15</v>
      </c>
      <c r="G28688" s="4" t="s">
        <v>16</v>
      </c>
      <c r="H28688" s="4" t="s">
        <v>110</v>
      </c>
      <c r="I28688" s="4" t="s">
        <v>426</v>
      </c>
      <c r="J28688" s="4" t="s">
        <v>120</v>
      </c>
      <c r="K28688" s="4" t="s">
        <v>122</v>
      </c>
      <c r="L28688" s="4" t="s">
        <v>20</v>
      </c>
      <c r="M28688" s="4" t="s">
        <v>123</v>
      </c>
      <c r="N28688" s="4" t="s">
        <v>29</v>
      </c>
      <c r="O28688" s="4" t="s">
        <v>67</v>
      </c>
      <c r="P28688" s="4" t="s">
        <v>435</v>
      </c>
      <c r="Q28688" s="4" t="s">
        <v>413</v>
      </c>
      <c r="R28688" s="5">
        <v>305278</v>
      </c>
      <c r="S28688" s="5">
        <v>305278000</v>
      </c>
    </row>
    <row r="28689" spans="1:19" x14ac:dyDescent="0.35">
      <c r="A28689" s="4" t="s">
        <v>410</v>
      </c>
      <c r="B28689">
        <v>32</v>
      </c>
      <c r="C28689" s="4" t="s">
        <v>150</v>
      </c>
      <c r="D28689" s="4" t="s">
        <v>151</v>
      </c>
      <c r="E28689">
        <v>1</v>
      </c>
      <c r="F28689" s="4" t="s">
        <v>15</v>
      </c>
      <c r="G28689" s="4" t="s">
        <v>16</v>
      </c>
      <c r="H28689" s="4" t="s">
        <v>110</v>
      </c>
      <c r="I28689" s="4" t="s">
        <v>426</v>
      </c>
      <c r="J28689" s="4" t="s">
        <v>120</v>
      </c>
      <c r="K28689" s="4" t="s">
        <v>122</v>
      </c>
      <c r="L28689" s="4" t="s">
        <v>20</v>
      </c>
      <c r="M28689" s="4" t="s">
        <v>123</v>
      </c>
      <c r="N28689" s="4" t="s">
        <v>29</v>
      </c>
      <c r="O28689" s="4" t="s">
        <v>67</v>
      </c>
      <c r="P28689" s="4" t="s">
        <v>436</v>
      </c>
      <c r="Q28689" s="4" t="s">
        <v>415</v>
      </c>
      <c r="R28689" s="5">
        <v>316625</v>
      </c>
      <c r="S28689" s="5">
        <v>316625000</v>
      </c>
    </row>
    <row r="28690" spans="1:19" x14ac:dyDescent="0.35">
      <c r="A28690" s="4" t="s">
        <v>410</v>
      </c>
      <c r="B28690">
        <v>32</v>
      </c>
      <c r="C28690" s="4" t="s">
        <v>150</v>
      </c>
      <c r="D28690" s="4" t="s">
        <v>151</v>
      </c>
      <c r="E28690">
        <v>1</v>
      </c>
      <c r="F28690" s="4" t="s">
        <v>15</v>
      </c>
      <c r="G28690" s="4" t="s">
        <v>16</v>
      </c>
      <c r="H28690" s="4" t="s">
        <v>110</v>
      </c>
      <c r="I28690" s="4" t="s">
        <v>426</v>
      </c>
      <c r="J28690" s="4" t="s">
        <v>120</v>
      </c>
      <c r="K28690" s="4" t="s">
        <v>122</v>
      </c>
      <c r="L28690" s="4" t="s">
        <v>20</v>
      </c>
      <c r="M28690" s="4" t="s">
        <v>123</v>
      </c>
      <c r="N28690" s="4" t="s">
        <v>29</v>
      </c>
      <c r="O28690" s="4" t="s">
        <v>67</v>
      </c>
      <c r="P28690" s="4" t="s">
        <v>432</v>
      </c>
      <c r="Q28690" s="4" t="s">
        <v>414</v>
      </c>
      <c r="R28690" s="5">
        <v>322845</v>
      </c>
      <c r="S28690" s="5">
        <v>322845000</v>
      </c>
    </row>
    <row r="28691" spans="1:19" x14ac:dyDescent="0.35">
      <c r="A28691" s="4" t="s">
        <v>410</v>
      </c>
      <c r="B28691">
        <v>32</v>
      </c>
      <c r="C28691" s="4" t="s">
        <v>150</v>
      </c>
      <c r="D28691" s="4" t="s">
        <v>151</v>
      </c>
      <c r="E28691">
        <v>1</v>
      </c>
      <c r="F28691" s="4" t="s">
        <v>15</v>
      </c>
      <c r="G28691" s="4" t="s">
        <v>16</v>
      </c>
      <c r="H28691" s="4" t="s">
        <v>110</v>
      </c>
      <c r="I28691" s="4" t="s">
        <v>426</v>
      </c>
      <c r="J28691" s="4" t="s">
        <v>120</v>
      </c>
      <c r="K28691" s="4" t="s">
        <v>122</v>
      </c>
      <c r="L28691" s="4" t="s">
        <v>20</v>
      </c>
      <c r="M28691" s="4" t="s">
        <v>123</v>
      </c>
      <c r="N28691" s="4" t="s">
        <v>29</v>
      </c>
      <c r="O28691" s="4" t="s">
        <v>67</v>
      </c>
      <c r="P28691" s="4" t="s">
        <v>433</v>
      </c>
      <c r="Q28691" s="4" t="s">
        <v>412</v>
      </c>
      <c r="R28691" s="5">
        <v>337344</v>
      </c>
      <c r="S28691" s="5">
        <v>337344000</v>
      </c>
    </row>
    <row r="28692" spans="1:19" x14ac:dyDescent="0.35">
      <c r="A28692" s="4" t="s">
        <v>410</v>
      </c>
      <c r="B28692">
        <v>32</v>
      </c>
      <c r="C28692" s="4" t="s">
        <v>150</v>
      </c>
      <c r="D28692" s="4" t="s">
        <v>151</v>
      </c>
      <c r="E28692">
        <v>1</v>
      </c>
      <c r="F28692" s="4" t="s">
        <v>15</v>
      </c>
      <c r="G28692" s="4" t="s">
        <v>16</v>
      </c>
      <c r="H28692" s="4" t="s">
        <v>110</v>
      </c>
      <c r="I28692" s="4" t="s">
        <v>426</v>
      </c>
      <c r="J28692" s="4" t="s">
        <v>120</v>
      </c>
      <c r="K28692" s="4" t="s">
        <v>122</v>
      </c>
      <c r="L28692" s="4" t="s">
        <v>20</v>
      </c>
      <c r="M28692" s="4" t="s">
        <v>123</v>
      </c>
      <c r="N28692" s="4" t="s">
        <v>29</v>
      </c>
      <c r="O28692" s="4" t="s">
        <v>67</v>
      </c>
      <c r="P28692" s="4" t="s">
        <v>434</v>
      </c>
      <c r="Q28692" s="4" t="s">
        <v>412</v>
      </c>
      <c r="R28692" s="5">
        <v>352319</v>
      </c>
      <c r="S28692" s="5">
        <v>352319000</v>
      </c>
    </row>
    <row r="28693" spans="1:19" x14ac:dyDescent="0.35">
      <c r="A28693" s="4" t="s">
        <v>410</v>
      </c>
      <c r="B28693">
        <v>32</v>
      </c>
      <c r="C28693" s="4" t="s">
        <v>150</v>
      </c>
      <c r="D28693" s="4" t="s">
        <v>334</v>
      </c>
      <c r="E28693">
        <v>1</v>
      </c>
      <c r="F28693" s="4" t="s">
        <v>15</v>
      </c>
      <c r="G28693" s="4" t="s">
        <v>16</v>
      </c>
      <c r="H28693" s="4" t="s">
        <v>110</v>
      </c>
      <c r="I28693" s="4" t="s">
        <v>426</v>
      </c>
      <c r="J28693" s="4" t="s">
        <v>120</v>
      </c>
      <c r="K28693" s="4" t="s">
        <v>122</v>
      </c>
      <c r="L28693" s="4" t="s">
        <v>20</v>
      </c>
      <c r="M28693" s="4" t="s">
        <v>123</v>
      </c>
      <c r="N28693" s="4" t="s">
        <v>29</v>
      </c>
      <c r="O28693" s="4" t="s">
        <v>67</v>
      </c>
      <c r="P28693" s="4" t="s">
        <v>444</v>
      </c>
      <c r="Q28693" s="4" t="s">
        <v>413</v>
      </c>
      <c r="R28693" s="5">
        <v>509907</v>
      </c>
      <c r="S28693" s="5">
        <v>509907000</v>
      </c>
    </row>
    <row r="28694" spans="1:19" x14ac:dyDescent="0.35">
      <c r="A28694" s="4" t="s">
        <v>410</v>
      </c>
      <c r="B28694">
        <v>32</v>
      </c>
      <c r="C28694" s="4" t="s">
        <v>150</v>
      </c>
      <c r="D28694" s="4" t="s">
        <v>334</v>
      </c>
      <c r="E28694">
        <v>1</v>
      </c>
      <c r="F28694" s="4" t="s">
        <v>15</v>
      </c>
      <c r="G28694" s="4" t="s">
        <v>16</v>
      </c>
      <c r="H28694" s="4" t="s">
        <v>110</v>
      </c>
      <c r="I28694" s="4" t="s">
        <v>426</v>
      </c>
      <c r="J28694" s="4" t="s">
        <v>120</v>
      </c>
      <c r="K28694" s="4" t="s">
        <v>122</v>
      </c>
      <c r="L28694" s="4" t="s">
        <v>20</v>
      </c>
      <c r="M28694" s="4" t="s">
        <v>123</v>
      </c>
      <c r="N28694" s="4" t="s">
        <v>29</v>
      </c>
      <c r="O28694" s="4" t="s">
        <v>67</v>
      </c>
      <c r="P28694" s="4" t="s">
        <v>442</v>
      </c>
      <c r="Q28694" s="4" t="s">
        <v>413</v>
      </c>
      <c r="R28694" s="5">
        <v>391875</v>
      </c>
      <c r="S28694" s="5">
        <v>391875000</v>
      </c>
    </row>
    <row r="28695" spans="1:19" x14ac:dyDescent="0.35">
      <c r="A28695" s="4" t="s">
        <v>410</v>
      </c>
      <c r="B28695">
        <v>32</v>
      </c>
      <c r="C28695" s="4" t="s">
        <v>150</v>
      </c>
      <c r="D28695" s="4" t="s">
        <v>334</v>
      </c>
      <c r="E28695">
        <v>1</v>
      </c>
      <c r="F28695" s="4" t="s">
        <v>15</v>
      </c>
      <c r="G28695" s="4" t="s">
        <v>16</v>
      </c>
      <c r="H28695" s="4" t="s">
        <v>110</v>
      </c>
      <c r="I28695" s="4" t="s">
        <v>426</v>
      </c>
      <c r="J28695" s="4" t="s">
        <v>120</v>
      </c>
      <c r="K28695" s="4" t="s">
        <v>122</v>
      </c>
      <c r="L28695" s="4" t="s">
        <v>20</v>
      </c>
      <c r="M28695" s="4" t="s">
        <v>123</v>
      </c>
      <c r="N28695" s="4" t="s">
        <v>29</v>
      </c>
      <c r="O28695" s="4" t="s">
        <v>67</v>
      </c>
      <c r="P28695" s="4" t="s">
        <v>435</v>
      </c>
      <c r="Q28695" s="4" t="s">
        <v>413</v>
      </c>
      <c r="R28695" s="5">
        <v>561989</v>
      </c>
      <c r="S28695" s="5">
        <v>561989000</v>
      </c>
    </row>
    <row r="28696" spans="1:19" x14ac:dyDescent="0.35">
      <c r="A28696" s="4" t="s">
        <v>410</v>
      </c>
      <c r="B28696">
        <v>32</v>
      </c>
      <c r="C28696" s="4" t="s">
        <v>150</v>
      </c>
      <c r="D28696" s="4" t="s">
        <v>334</v>
      </c>
      <c r="E28696">
        <v>1</v>
      </c>
      <c r="F28696" s="4" t="s">
        <v>15</v>
      </c>
      <c r="G28696" s="4" t="s">
        <v>16</v>
      </c>
      <c r="H28696" s="4" t="s">
        <v>110</v>
      </c>
      <c r="I28696" s="4" t="s">
        <v>426</v>
      </c>
      <c r="J28696" s="4" t="s">
        <v>120</v>
      </c>
      <c r="K28696" s="4" t="s">
        <v>122</v>
      </c>
      <c r="L28696" s="4" t="s">
        <v>20</v>
      </c>
      <c r="M28696" s="4" t="s">
        <v>123</v>
      </c>
      <c r="N28696" s="4" t="s">
        <v>29</v>
      </c>
      <c r="O28696" s="4" t="s">
        <v>67</v>
      </c>
      <c r="P28696" s="4" t="s">
        <v>436</v>
      </c>
      <c r="Q28696" s="4" t="s">
        <v>415</v>
      </c>
      <c r="R28696" s="5">
        <v>409751</v>
      </c>
      <c r="S28696" s="5">
        <v>409751000</v>
      </c>
    </row>
    <row r="28697" spans="1:19" x14ac:dyDescent="0.35">
      <c r="A28697" s="4" t="s">
        <v>410</v>
      </c>
      <c r="B28697">
        <v>32</v>
      </c>
      <c r="C28697" s="4" t="s">
        <v>150</v>
      </c>
      <c r="D28697" s="4" t="s">
        <v>334</v>
      </c>
      <c r="E28697">
        <v>1</v>
      </c>
      <c r="F28697" s="4" t="s">
        <v>15</v>
      </c>
      <c r="G28697" s="4" t="s">
        <v>16</v>
      </c>
      <c r="H28697" s="4" t="s">
        <v>110</v>
      </c>
      <c r="I28697" s="4" t="s">
        <v>426</v>
      </c>
      <c r="J28697" s="4" t="s">
        <v>120</v>
      </c>
      <c r="K28697" s="4" t="s">
        <v>122</v>
      </c>
      <c r="L28697" s="4" t="s">
        <v>20</v>
      </c>
      <c r="M28697" s="4" t="s">
        <v>123</v>
      </c>
      <c r="N28697" s="4" t="s">
        <v>29</v>
      </c>
      <c r="O28697" s="4" t="s">
        <v>67</v>
      </c>
      <c r="P28697" s="4" t="s">
        <v>432</v>
      </c>
      <c r="Q28697" s="4" t="s">
        <v>414</v>
      </c>
      <c r="R28697" s="5">
        <v>411249</v>
      </c>
      <c r="S28697" s="5">
        <v>411249000</v>
      </c>
    </row>
    <row r="28698" spans="1:19" x14ac:dyDescent="0.35">
      <c r="A28698" s="4" t="s">
        <v>410</v>
      </c>
      <c r="B28698">
        <v>32</v>
      </c>
      <c r="C28698" s="4" t="s">
        <v>150</v>
      </c>
      <c r="D28698" s="4" t="s">
        <v>334</v>
      </c>
      <c r="E28698">
        <v>1</v>
      </c>
      <c r="F28698" s="4" t="s">
        <v>15</v>
      </c>
      <c r="G28698" s="4" t="s">
        <v>16</v>
      </c>
      <c r="H28698" s="4" t="s">
        <v>110</v>
      </c>
      <c r="I28698" s="4" t="s">
        <v>426</v>
      </c>
      <c r="J28698" s="4" t="s">
        <v>120</v>
      </c>
      <c r="K28698" s="4" t="s">
        <v>122</v>
      </c>
      <c r="L28698" s="4" t="s">
        <v>20</v>
      </c>
      <c r="M28698" s="4" t="s">
        <v>123</v>
      </c>
      <c r="N28698" s="4" t="s">
        <v>29</v>
      </c>
      <c r="O28698" s="4" t="s">
        <v>67</v>
      </c>
      <c r="P28698" s="4" t="s">
        <v>433</v>
      </c>
      <c r="Q28698" s="4" t="s">
        <v>412</v>
      </c>
      <c r="R28698" s="5">
        <v>428820</v>
      </c>
      <c r="S28698" s="5">
        <v>428820000</v>
      </c>
    </row>
    <row r="28699" spans="1:19" x14ac:dyDescent="0.35">
      <c r="A28699" s="4" t="s">
        <v>410</v>
      </c>
      <c r="B28699">
        <v>32</v>
      </c>
      <c r="C28699" s="4" t="s">
        <v>150</v>
      </c>
      <c r="D28699" s="4" t="s">
        <v>334</v>
      </c>
      <c r="E28699">
        <v>1</v>
      </c>
      <c r="F28699" s="4" t="s">
        <v>15</v>
      </c>
      <c r="G28699" s="4" t="s">
        <v>16</v>
      </c>
      <c r="H28699" s="4" t="s">
        <v>110</v>
      </c>
      <c r="I28699" s="4" t="s">
        <v>426</v>
      </c>
      <c r="J28699" s="4" t="s">
        <v>120</v>
      </c>
      <c r="K28699" s="4" t="s">
        <v>122</v>
      </c>
      <c r="L28699" s="4" t="s">
        <v>20</v>
      </c>
      <c r="M28699" s="4" t="s">
        <v>123</v>
      </c>
      <c r="N28699" s="4" t="s">
        <v>29</v>
      </c>
      <c r="O28699" s="4" t="s">
        <v>67</v>
      </c>
      <c r="P28699" s="4" t="s">
        <v>434</v>
      </c>
      <c r="Q28699" s="4" t="s">
        <v>412</v>
      </c>
      <c r="R28699" s="5">
        <v>448932</v>
      </c>
      <c r="S28699" s="5">
        <v>448932000</v>
      </c>
    </row>
    <row r="28700" spans="1:19" x14ac:dyDescent="0.35">
      <c r="A28700" s="4" t="s">
        <v>410</v>
      </c>
      <c r="B28700">
        <v>32</v>
      </c>
      <c r="C28700" s="4" t="s">
        <v>150</v>
      </c>
      <c r="D28700" s="4" t="s">
        <v>382</v>
      </c>
      <c r="E28700">
        <v>1</v>
      </c>
      <c r="F28700" s="4" t="s">
        <v>15</v>
      </c>
      <c r="G28700" s="4" t="s">
        <v>16</v>
      </c>
      <c r="H28700" s="4" t="s">
        <v>110</v>
      </c>
      <c r="I28700" s="4" t="s">
        <v>426</v>
      </c>
      <c r="J28700" s="4" t="s">
        <v>120</v>
      </c>
      <c r="K28700" s="4" t="s">
        <v>122</v>
      </c>
      <c r="L28700" s="4" t="s">
        <v>20</v>
      </c>
      <c r="M28700" s="4" t="s">
        <v>123</v>
      </c>
      <c r="N28700" s="4" t="s">
        <v>29</v>
      </c>
      <c r="O28700" s="4" t="s">
        <v>67</v>
      </c>
      <c r="P28700" s="4" t="s">
        <v>444</v>
      </c>
      <c r="Q28700" s="4" t="s">
        <v>413</v>
      </c>
      <c r="R28700" s="5">
        <v>941570</v>
      </c>
      <c r="S28700" s="5">
        <v>941570000</v>
      </c>
    </row>
    <row r="28701" spans="1:19" x14ac:dyDescent="0.35">
      <c r="A28701" s="4" t="s">
        <v>410</v>
      </c>
      <c r="B28701">
        <v>32</v>
      </c>
      <c r="C28701" s="4" t="s">
        <v>150</v>
      </c>
      <c r="D28701" s="4" t="s">
        <v>382</v>
      </c>
      <c r="E28701">
        <v>1</v>
      </c>
      <c r="F28701" s="4" t="s">
        <v>15</v>
      </c>
      <c r="G28701" s="4" t="s">
        <v>16</v>
      </c>
      <c r="H28701" s="4" t="s">
        <v>110</v>
      </c>
      <c r="I28701" s="4" t="s">
        <v>426</v>
      </c>
      <c r="J28701" s="4" t="s">
        <v>120</v>
      </c>
      <c r="K28701" s="4" t="s">
        <v>122</v>
      </c>
      <c r="L28701" s="4" t="s">
        <v>20</v>
      </c>
      <c r="M28701" s="4" t="s">
        <v>123</v>
      </c>
      <c r="N28701" s="4" t="s">
        <v>29</v>
      </c>
      <c r="O28701" s="4" t="s">
        <v>67</v>
      </c>
      <c r="P28701" s="4" t="s">
        <v>442</v>
      </c>
      <c r="Q28701" s="4" t="s">
        <v>413</v>
      </c>
      <c r="R28701" s="5">
        <v>1304982</v>
      </c>
      <c r="S28701" s="5">
        <v>1304982000</v>
      </c>
    </row>
    <row r="28702" spans="1:19" x14ac:dyDescent="0.35">
      <c r="A28702" s="4" t="s">
        <v>410</v>
      </c>
      <c r="B28702">
        <v>32</v>
      </c>
      <c r="C28702" s="4" t="s">
        <v>150</v>
      </c>
      <c r="D28702" s="4" t="s">
        <v>382</v>
      </c>
      <c r="E28702">
        <v>1</v>
      </c>
      <c r="F28702" s="4" t="s">
        <v>15</v>
      </c>
      <c r="G28702" s="4" t="s">
        <v>16</v>
      </c>
      <c r="H28702" s="4" t="s">
        <v>110</v>
      </c>
      <c r="I28702" s="4" t="s">
        <v>426</v>
      </c>
      <c r="J28702" s="4" t="s">
        <v>120</v>
      </c>
      <c r="K28702" s="4" t="s">
        <v>122</v>
      </c>
      <c r="L28702" s="4" t="s">
        <v>20</v>
      </c>
      <c r="M28702" s="4" t="s">
        <v>123</v>
      </c>
      <c r="N28702" s="4" t="s">
        <v>29</v>
      </c>
      <c r="O28702" s="4" t="s">
        <v>67</v>
      </c>
      <c r="P28702" s="4" t="s">
        <v>435</v>
      </c>
      <c r="Q28702" s="4" t="s">
        <v>413</v>
      </c>
      <c r="R28702" s="5">
        <v>679337</v>
      </c>
      <c r="S28702" s="5">
        <v>679337000</v>
      </c>
    </row>
    <row r="28703" spans="1:19" x14ac:dyDescent="0.35">
      <c r="A28703" s="4" t="s">
        <v>410</v>
      </c>
      <c r="B28703">
        <v>32</v>
      </c>
      <c r="C28703" s="4" t="s">
        <v>150</v>
      </c>
      <c r="D28703" s="4" t="s">
        <v>382</v>
      </c>
      <c r="E28703">
        <v>1</v>
      </c>
      <c r="F28703" s="4" t="s">
        <v>15</v>
      </c>
      <c r="G28703" s="4" t="s">
        <v>16</v>
      </c>
      <c r="H28703" s="4" t="s">
        <v>110</v>
      </c>
      <c r="I28703" s="4" t="s">
        <v>426</v>
      </c>
      <c r="J28703" s="4" t="s">
        <v>120</v>
      </c>
      <c r="K28703" s="4" t="s">
        <v>122</v>
      </c>
      <c r="L28703" s="4" t="s">
        <v>20</v>
      </c>
      <c r="M28703" s="4" t="s">
        <v>123</v>
      </c>
      <c r="N28703" s="4" t="s">
        <v>29</v>
      </c>
      <c r="O28703" s="4" t="s">
        <v>67</v>
      </c>
      <c r="P28703" s="4" t="s">
        <v>436</v>
      </c>
      <c r="Q28703" s="4" t="s">
        <v>415</v>
      </c>
      <c r="R28703" s="5">
        <v>976445</v>
      </c>
      <c r="S28703" s="5">
        <v>976445000</v>
      </c>
    </row>
    <row r="28704" spans="1:19" x14ac:dyDescent="0.35">
      <c r="A28704" s="4" t="s">
        <v>410</v>
      </c>
      <c r="B28704">
        <v>32</v>
      </c>
      <c r="C28704" s="4" t="s">
        <v>150</v>
      </c>
      <c r="D28704" s="4" t="s">
        <v>382</v>
      </c>
      <c r="E28704">
        <v>1</v>
      </c>
      <c r="F28704" s="4" t="s">
        <v>15</v>
      </c>
      <c r="G28704" s="4" t="s">
        <v>16</v>
      </c>
      <c r="H28704" s="4" t="s">
        <v>110</v>
      </c>
      <c r="I28704" s="4" t="s">
        <v>426</v>
      </c>
      <c r="J28704" s="4" t="s">
        <v>120</v>
      </c>
      <c r="K28704" s="4" t="s">
        <v>122</v>
      </c>
      <c r="L28704" s="4" t="s">
        <v>20</v>
      </c>
      <c r="M28704" s="4" t="s">
        <v>123</v>
      </c>
      <c r="N28704" s="4" t="s">
        <v>29</v>
      </c>
      <c r="O28704" s="4" t="s">
        <v>67</v>
      </c>
      <c r="P28704" s="4" t="s">
        <v>432</v>
      </c>
      <c r="Q28704" s="4" t="s">
        <v>414</v>
      </c>
      <c r="R28704" s="5">
        <v>1493285.4808799999</v>
      </c>
      <c r="S28704" s="5">
        <v>1493285480.8799999</v>
      </c>
    </row>
    <row r="28705" spans="1:19" x14ac:dyDescent="0.35">
      <c r="A28705" s="4" t="s">
        <v>410</v>
      </c>
      <c r="B28705">
        <v>32</v>
      </c>
      <c r="C28705" s="4" t="s">
        <v>150</v>
      </c>
      <c r="D28705" s="4" t="s">
        <v>382</v>
      </c>
      <c r="E28705">
        <v>1</v>
      </c>
      <c r="F28705" s="4" t="s">
        <v>15</v>
      </c>
      <c r="G28705" s="4" t="s">
        <v>16</v>
      </c>
      <c r="H28705" s="4" t="s">
        <v>110</v>
      </c>
      <c r="I28705" s="4" t="s">
        <v>426</v>
      </c>
      <c r="J28705" s="4" t="s">
        <v>120</v>
      </c>
      <c r="K28705" s="4" t="s">
        <v>122</v>
      </c>
      <c r="L28705" s="4" t="s">
        <v>20</v>
      </c>
      <c r="M28705" s="4" t="s">
        <v>123</v>
      </c>
      <c r="N28705" s="4" t="s">
        <v>29</v>
      </c>
      <c r="O28705" s="4" t="s">
        <v>67</v>
      </c>
      <c r="P28705" s="4" t="s">
        <v>433</v>
      </c>
      <c r="Q28705" s="4" t="s">
        <v>412</v>
      </c>
      <c r="R28705" s="5">
        <v>961600.21440000006</v>
      </c>
      <c r="S28705" s="5">
        <v>961600214.4000001</v>
      </c>
    </row>
    <row r="28706" spans="1:19" x14ac:dyDescent="0.35">
      <c r="A28706" s="4" t="s">
        <v>410</v>
      </c>
      <c r="B28706">
        <v>32</v>
      </c>
      <c r="C28706" s="4" t="s">
        <v>150</v>
      </c>
      <c r="D28706" s="4" t="s">
        <v>382</v>
      </c>
      <c r="E28706">
        <v>1</v>
      </c>
      <c r="F28706" s="4" t="s">
        <v>15</v>
      </c>
      <c r="G28706" s="4" t="s">
        <v>16</v>
      </c>
      <c r="H28706" s="4" t="s">
        <v>110</v>
      </c>
      <c r="I28706" s="4" t="s">
        <v>426</v>
      </c>
      <c r="J28706" s="4" t="s">
        <v>120</v>
      </c>
      <c r="K28706" s="4" t="s">
        <v>122</v>
      </c>
      <c r="L28706" s="4" t="s">
        <v>20</v>
      </c>
      <c r="M28706" s="4" t="s">
        <v>123</v>
      </c>
      <c r="N28706" s="4" t="s">
        <v>29</v>
      </c>
      <c r="O28706" s="4" t="s">
        <v>67</v>
      </c>
      <c r="P28706" s="4" t="s">
        <v>434</v>
      </c>
      <c r="Q28706" s="4" t="s">
        <v>412</v>
      </c>
      <c r="R28706" s="5">
        <v>1031793.5142656</v>
      </c>
      <c r="S28706" s="5">
        <v>1031793514.2656</v>
      </c>
    </row>
    <row r="28707" spans="1:19" x14ac:dyDescent="0.35">
      <c r="A28707" s="4" t="s">
        <v>410</v>
      </c>
      <c r="B28707">
        <v>32</v>
      </c>
      <c r="C28707" s="4" t="s">
        <v>150</v>
      </c>
      <c r="D28707" s="4" t="s">
        <v>374</v>
      </c>
      <c r="E28707">
        <v>1</v>
      </c>
      <c r="F28707" s="4" t="s">
        <v>15</v>
      </c>
      <c r="G28707" s="4" t="s">
        <v>16</v>
      </c>
      <c r="H28707" s="4" t="s">
        <v>110</v>
      </c>
      <c r="I28707" s="4" t="s">
        <v>426</v>
      </c>
      <c r="J28707" s="4" t="s">
        <v>120</v>
      </c>
      <c r="K28707" s="4" t="s">
        <v>122</v>
      </c>
      <c r="L28707" s="4" t="s">
        <v>20</v>
      </c>
      <c r="M28707" s="4" t="s">
        <v>123</v>
      </c>
      <c r="N28707" s="4" t="s">
        <v>29</v>
      </c>
      <c r="O28707" s="4" t="s">
        <v>67</v>
      </c>
      <c r="P28707" s="4" t="s">
        <v>444</v>
      </c>
      <c r="Q28707" s="4" t="s">
        <v>413</v>
      </c>
      <c r="R28707" s="5">
        <v>335594</v>
      </c>
      <c r="S28707" s="5">
        <v>335594000</v>
      </c>
    </row>
    <row r="28708" spans="1:19" x14ac:dyDescent="0.35">
      <c r="A28708" s="4" t="s">
        <v>410</v>
      </c>
      <c r="B28708">
        <v>32</v>
      </c>
      <c r="C28708" s="4" t="s">
        <v>150</v>
      </c>
      <c r="D28708" s="4" t="s">
        <v>374</v>
      </c>
      <c r="E28708">
        <v>1</v>
      </c>
      <c r="F28708" s="4" t="s">
        <v>15</v>
      </c>
      <c r="G28708" s="4" t="s">
        <v>16</v>
      </c>
      <c r="H28708" s="4" t="s">
        <v>110</v>
      </c>
      <c r="I28708" s="4" t="s">
        <v>426</v>
      </c>
      <c r="J28708" s="4" t="s">
        <v>120</v>
      </c>
      <c r="K28708" s="4" t="s">
        <v>122</v>
      </c>
      <c r="L28708" s="4" t="s">
        <v>20</v>
      </c>
      <c r="M28708" s="4" t="s">
        <v>123</v>
      </c>
      <c r="N28708" s="4" t="s">
        <v>29</v>
      </c>
      <c r="O28708" s="4" t="s">
        <v>67</v>
      </c>
      <c r="P28708" s="4" t="s">
        <v>442</v>
      </c>
      <c r="Q28708" s="4" t="s">
        <v>413</v>
      </c>
      <c r="R28708" s="5">
        <v>344605</v>
      </c>
      <c r="S28708" s="5">
        <v>344605000</v>
      </c>
    </row>
    <row r="28709" spans="1:19" x14ac:dyDescent="0.35">
      <c r="A28709" s="4" t="s">
        <v>410</v>
      </c>
      <c r="B28709">
        <v>32</v>
      </c>
      <c r="C28709" s="4" t="s">
        <v>150</v>
      </c>
      <c r="D28709" s="4" t="s">
        <v>374</v>
      </c>
      <c r="E28709">
        <v>1</v>
      </c>
      <c r="F28709" s="4" t="s">
        <v>15</v>
      </c>
      <c r="G28709" s="4" t="s">
        <v>16</v>
      </c>
      <c r="H28709" s="4" t="s">
        <v>110</v>
      </c>
      <c r="I28709" s="4" t="s">
        <v>426</v>
      </c>
      <c r="J28709" s="4" t="s">
        <v>120</v>
      </c>
      <c r="K28709" s="4" t="s">
        <v>122</v>
      </c>
      <c r="L28709" s="4" t="s">
        <v>20</v>
      </c>
      <c r="M28709" s="4" t="s">
        <v>123</v>
      </c>
      <c r="N28709" s="4" t="s">
        <v>29</v>
      </c>
      <c r="O28709" s="4" t="s">
        <v>67</v>
      </c>
      <c r="P28709" s="4" t="s">
        <v>435</v>
      </c>
      <c r="Q28709" s="4" t="s">
        <v>413</v>
      </c>
      <c r="R28709" s="5">
        <v>372223</v>
      </c>
      <c r="S28709" s="5">
        <v>372223000</v>
      </c>
    </row>
    <row r="28710" spans="1:19" x14ac:dyDescent="0.35">
      <c r="A28710" s="4" t="s">
        <v>410</v>
      </c>
      <c r="B28710">
        <v>32</v>
      </c>
      <c r="C28710" s="4" t="s">
        <v>150</v>
      </c>
      <c r="D28710" s="4" t="s">
        <v>374</v>
      </c>
      <c r="E28710">
        <v>1</v>
      </c>
      <c r="F28710" s="4" t="s">
        <v>15</v>
      </c>
      <c r="G28710" s="4" t="s">
        <v>16</v>
      </c>
      <c r="H28710" s="4" t="s">
        <v>110</v>
      </c>
      <c r="I28710" s="4" t="s">
        <v>426</v>
      </c>
      <c r="J28710" s="4" t="s">
        <v>120</v>
      </c>
      <c r="K28710" s="4" t="s">
        <v>122</v>
      </c>
      <c r="L28710" s="4" t="s">
        <v>20</v>
      </c>
      <c r="M28710" s="4" t="s">
        <v>123</v>
      </c>
      <c r="N28710" s="4" t="s">
        <v>29</v>
      </c>
      <c r="O28710" s="4" t="s">
        <v>67</v>
      </c>
      <c r="P28710" s="4" t="s">
        <v>436</v>
      </c>
      <c r="Q28710" s="4" t="s">
        <v>415</v>
      </c>
      <c r="R28710" s="5">
        <v>387086</v>
      </c>
      <c r="S28710" s="5">
        <v>387086000</v>
      </c>
    </row>
    <row r="28711" spans="1:19" x14ac:dyDescent="0.35">
      <c r="A28711" s="4" t="s">
        <v>410</v>
      </c>
      <c r="B28711">
        <v>32</v>
      </c>
      <c r="C28711" s="4" t="s">
        <v>150</v>
      </c>
      <c r="D28711" s="4" t="s">
        <v>374</v>
      </c>
      <c r="E28711">
        <v>1</v>
      </c>
      <c r="F28711" s="4" t="s">
        <v>15</v>
      </c>
      <c r="G28711" s="4" t="s">
        <v>16</v>
      </c>
      <c r="H28711" s="4" t="s">
        <v>110</v>
      </c>
      <c r="I28711" s="4" t="s">
        <v>426</v>
      </c>
      <c r="J28711" s="4" t="s">
        <v>120</v>
      </c>
      <c r="K28711" s="4" t="s">
        <v>122</v>
      </c>
      <c r="L28711" s="4" t="s">
        <v>20</v>
      </c>
      <c r="M28711" s="4" t="s">
        <v>123</v>
      </c>
      <c r="N28711" s="4" t="s">
        <v>29</v>
      </c>
      <c r="O28711" s="4" t="s">
        <v>67</v>
      </c>
      <c r="P28711" s="4" t="s">
        <v>432</v>
      </c>
      <c r="Q28711" s="4" t="s">
        <v>414</v>
      </c>
      <c r="R28711" s="5">
        <v>528293</v>
      </c>
      <c r="S28711" s="5">
        <v>528293000</v>
      </c>
    </row>
    <row r="28712" spans="1:19" x14ac:dyDescent="0.35">
      <c r="A28712" s="4" t="s">
        <v>410</v>
      </c>
      <c r="B28712">
        <v>32</v>
      </c>
      <c r="C28712" s="4" t="s">
        <v>150</v>
      </c>
      <c r="D28712" s="4" t="s">
        <v>374</v>
      </c>
      <c r="E28712">
        <v>1</v>
      </c>
      <c r="F28712" s="4" t="s">
        <v>15</v>
      </c>
      <c r="G28712" s="4" t="s">
        <v>16</v>
      </c>
      <c r="H28712" s="4" t="s">
        <v>110</v>
      </c>
      <c r="I28712" s="4" t="s">
        <v>426</v>
      </c>
      <c r="J28712" s="4" t="s">
        <v>120</v>
      </c>
      <c r="K28712" s="4" t="s">
        <v>122</v>
      </c>
      <c r="L28712" s="4" t="s">
        <v>20</v>
      </c>
      <c r="M28712" s="4" t="s">
        <v>123</v>
      </c>
      <c r="N28712" s="4" t="s">
        <v>29</v>
      </c>
      <c r="O28712" s="4" t="s">
        <v>67</v>
      </c>
      <c r="P28712" s="4" t="s">
        <v>433</v>
      </c>
      <c r="Q28712" s="4" t="s">
        <v>412</v>
      </c>
      <c r="R28712" s="5">
        <v>580653</v>
      </c>
      <c r="S28712" s="5">
        <v>580653000</v>
      </c>
    </row>
    <row r="28713" spans="1:19" x14ac:dyDescent="0.35">
      <c r="A28713" s="4" t="s">
        <v>410</v>
      </c>
      <c r="B28713">
        <v>32</v>
      </c>
      <c r="C28713" s="4" t="s">
        <v>150</v>
      </c>
      <c r="D28713" s="4" t="s">
        <v>374</v>
      </c>
      <c r="E28713">
        <v>1</v>
      </c>
      <c r="F28713" s="4" t="s">
        <v>15</v>
      </c>
      <c r="G28713" s="4" t="s">
        <v>16</v>
      </c>
      <c r="H28713" s="4" t="s">
        <v>110</v>
      </c>
      <c r="I28713" s="4" t="s">
        <v>426</v>
      </c>
      <c r="J28713" s="4" t="s">
        <v>120</v>
      </c>
      <c r="K28713" s="4" t="s">
        <v>122</v>
      </c>
      <c r="L28713" s="4" t="s">
        <v>20</v>
      </c>
      <c r="M28713" s="4" t="s">
        <v>123</v>
      </c>
      <c r="N28713" s="4" t="s">
        <v>29</v>
      </c>
      <c r="O28713" s="4" t="s">
        <v>67</v>
      </c>
      <c r="P28713" s="4" t="s">
        <v>434</v>
      </c>
      <c r="Q28713" s="4" t="s">
        <v>412</v>
      </c>
      <c r="R28713" s="5">
        <v>457706</v>
      </c>
      <c r="S28713" s="5">
        <v>457706000</v>
      </c>
    </row>
    <row r="28714" spans="1:19" x14ac:dyDescent="0.35">
      <c r="A28714" s="4" t="s">
        <v>410</v>
      </c>
      <c r="B28714">
        <v>34</v>
      </c>
      <c r="C28714" s="4" t="s">
        <v>437</v>
      </c>
      <c r="D28714" s="4" t="s">
        <v>348</v>
      </c>
      <c r="E28714">
        <v>1</v>
      </c>
      <c r="F28714" s="4" t="s">
        <v>15</v>
      </c>
      <c r="G28714" s="4" t="s">
        <v>16</v>
      </c>
      <c r="H28714" s="4" t="s">
        <v>110</v>
      </c>
      <c r="I28714" s="4" t="s">
        <v>426</v>
      </c>
      <c r="J28714" s="4" t="s">
        <v>120</v>
      </c>
      <c r="K28714" s="4" t="s">
        <v>122</v>
      </c>
      <c r="L28714" s="4" t="s">
        <v>20</v>
      </c>
      <c r="M28714" s="4" t="s">
        <v>123</v>
      </c>
      <c r="N28714" s="4" t="s">
        <v>29</v>
      </c>
      <c r="O28714" s="4" t="s">
        <v>67</v>
      </c>
      <c r="P28714" s="4" t="s">
        <v>444</v>
      </c>
      <c r="Q28714" s="4" t="s">
        <v>413</v>
      </c>
      <c r="R28714" s="5">
        <v>43096</v>
      </c>
      <c r="S28714" s="5">
        <v>43096000</v>
      </c>
    </row>
    <row r="28715" spans="1:19" x14ac:dyDescent="0.35">
      <c r="A28715" s="4" t="s">
        <v>410</v>
      </c>
      <c r="B28715">
        <v>34</v>
      </c>
      <c r="C28715" s="4" t="s">
        <v>437</v>
      </c>
      <c r="D28715" s="4" t="s">
        <v>348</v>
      </c>
      <c r="E28715">
        <v>1</v>
      </c>
      <c r="F28715" s="4" t="s">
        <v>15</v>
      </c>
      <c r="G28715" s="4" t="s">
        <v>16</v>
      </c>
      <c r="H28715" s="4" t="s">
        <v>110</v>
      </c>
      <c r="I28715" s="4" t="s">
        <v>426</v>
      </c>
      <c r="J28715" s="4" t="s">
        <v>120</v>
      </c>
      <c r="K28715" s="4" t="s">
        <v>122</v>
      </c>
      <c r="L28715" s="4" t="s">
        <v>20</v>
      </c>
      <c r="M28715" s="4" t="s">
        <v>123</v>
      </c>
      <c r="N28715" s="4" t="s">
        <v>29</v>
      </c>
      <c r="O28715" s="4" t="s">
        <v>67</v>
      </c>
      <c r="P28715" s="4" t="s">
        <v>442</v>
      </c>
      <c r="Q28715" s="4" t="s">
        <v>413</v>
      </c>
      <c r="R28715" s="5">
        <v>40467</v>
      </c>
      <c r="S28715" s="5">
        <v>40467000</v>
      </c>
    </row>
    <row r="28716" spans="1:19" x14ac:dyDescent="0.35">
      <c r="A28716" s="4" t="s">
        <v>410</v>
      </c>
      <c r="B28716">
        <v>34</v>
      </c>
      <c r="C28716" s="4" t="s">
        <v>437</v>
      </c>
      <c r="D28716" s="4" t="s">
        <v>348</v>
      </c>
      <c r="E28716">
        <v>1</v>
      </c>
      <c r="F28716" s="4" t="s">
        <v>15</v>
      </c>
      <c r="G28716" s="4" t="s">
        <v>16</v>
      </c>
      <c r="H28716" s="4" t="s">
        <v>110</v>
      </c>
      <c r="I28716" s="4" t="s">
        <v>426</v>
      </c>
      <c r="J28716" s="4" t="s">
        <v>120</v>
      </c>
      <c r="K28716" s="4" t="s">
        <v>122</v>
      </c>
      <c r="L28716" s="4" t="s">
        <v>20</v>
      </c>
      <c r="M28716" s="4" t="s">
        <v>123</v>
      </c>
      <c r="N28716" s="4" t="s">
        <v>29</v>
      </c>
      <c r="O28716" s="4" t="s">
        <v>67</v>
      </c>
      <c r="P28716" s="4" t="s">
        <v>435</v>
      </c>
      <c r="Q28716" s="4" t="s">
        <v>413</v>
      </c>
      <c r="R28716" s="5">
        <v>46089</v>
      </c>
      <c r="S28716" s="5">
        <v>46089000</v>
      </c>
    </row>
    <row r="28717" spans="1:19" x14ac:dyDescent="0.35">
      <c r="A28717" s="4" t="s">
        <v>410</v>
      </c>
      <c r="B28717">
        <v>34</v>
      </c>
      <c r="C28717" s="4" t="s">
        <v>437</v>
      </c>
      <c r="D28717" s="4" t="s">
        <v>348</v>
      </c>
      <c r="E28717">
        <v>1</v>
      </c>
      <c r="F28717" s="4" t="s">
        <v>15</v>
      </c>
      <c r="G28717" s="4" t="s">
        <v>16</v>
      </c>
      <c r="H28717" s="4" t="s">
        <v>110</v>
      </c>
      <c r="I28717" s="4" t="s">
        <v>426</v>
      </c>
      <c r="J28717" s="4" t="s">
        <v>120</v>
      </c>
      <c r="K28717" s="4" t="s">
        <v>122</v>
      </c>
      <c r="L28717" s="4" t="s">
        <v>20</v>
      </c>
      <c r="M28717" s="4" t="s">
        <v>123</v>
      </c>
      <c r="N28717" s="4" t="s">
        <v>29</v>
      </c>
      <c r="O28717" s="4" t="s">
        <v>67</v>
      </c>
      <c r="P28717" s="4" t="s">
        <v>436</v>
      </c>
      <c r="Q28717" s="4" t="s">
        <v>415</v>
      </c>
      <c r="R28717" s="5">
        <v>47308</v>
      </c>
      <c r="S28717" s="5">
        <v>47308000</v>
      </c>
    </row>
    <row r="28718" spans="1:19" x14ac:dyDescent="0.35">
      <c r="A28718" s="4" t="s">
        <v>410</v>
      </c>
      <c r="B28718">
        <v>34</v>
      </c>
      <c r="C28718" s="4" t="s">
        <v>437</v>
      </c>
      <c r="D28718" s="4" t="s">
        <v>348</v>
      </c>
      <c r="E28718">
        <v>1</v>
      </c>
      <c r="F28718" s="4" t="s">
        <v>15</v>
      </c>
      <c r="G28718" s="4" t="s">
        <v>16</v>
      </c>
      <c r="H28718" s="4" t="s">
        <v>110</v>
      </c>
      <c r="I28718" s="4" t="s">
        <v>426</v>
      </c>
      <c r="J28718" s="4" t="s">
        <v>120</v>
      </c>
      <c r="K28718" s="4" t="s">
        <v>122</v>
      </c>
      <c r="L28718" s="4" t="s">
        <v>20</v>
      </c>
      <c r="M28718" s="4" t="s">
        <v>123</v>
      </c>
      <c r="N28718" s="4" t="s">
        <v>29</v>
      </c>
      <c r="O28718" s="4" t="s">
        <v>67</v>
      </c>
      <c r="P28718" s="4" t="s">
        <v>432</v>
      </c>
      <c r="Q28718" s="4" t="s">
        <v>414</v>
      </c>
      <c r="R28718" s="5">
        <v>46949</v>
      </c>
      <c r="S28718" s="5">
        <v>46949000</v>
      </c>
    </row>
    <row r="28719" spans="1:19" x14ac:dyDescent="0.35">
      <c r="A28719" s="4" t="s">
        <v>410</v>
      </c>
      <c r="B28719">
        <v>34</v>
      </c>
      <c r="C28719" s="4" t="s">
        <v>437</v>
      </c>
      <c r="D28719" s="4" t="s">
        <v>348</v>
      </c>
      <c r="E28719">
        <v>1</v>
      </c>
      <c r="F28719" s="4" t="s">
        <v>15</v>
      </c>
      <c r="G28719" s="4" t="s">
        <v>16</v>
      </c>
      <c r="H28719" s="4" t="s">
        <v>110</v>
      </c>
      <c r="I28719" s="4" t="s">
        <v>426</v>
      </c>
      <c r="J28719" s="4" t="s">
        <v>120</v>
      </c>
      <c r="K28719" s="4" t="s">
        <v>122</v>
      </c>
      <c r="L28719" s="4" t="s">
        <v>20</v>
      </c>
      <c r="M28719" s="4" t="s">
        <v>123</v>
      </c>
      <c r="N28719" s="4" t="s">
        <v>29</v>
      </c>
      <c r="O28719" s="4" t="s">
        <v>67</v>
      </c>
      <c r="P28719" s="4" t="s">
        <v>433</v>
      </c>
      <c r="Q28719" s="4" t="s">
        <v>412</v>
      </c>
      <c r="R28719" s="5">
        <v>49057</v>
      </c>
      <c r="S28719" s="5">
        <v>49057000</v>
      </c>
    </row>
    <row r="28720" spans="1:19" x14ac:dyDescent="0.35">
      <c r="A28720" s="4" t="s">
        <v>410</v>
      </c>
      <c r="B28720">
        <v>34</v>
      </c>
      <c r="C28720" s="4" t="s">
        <v>437</v>
      </c>
      <c r="D28720" s="4" t="s">
        <v>348</v>
      </c>
      <c r="E28720">
        <v>1</v>
      </c>
      <c r="F28720" s="4" t="s">
        <v>15</v>
      </c>
      <c r="G28720" s="4" t="s">
        <v>16</v>
      </c>
      <c r="H28720" s="4" t="s">
        <v>110</v>
      </c>
      <c r="I28720" s="4" t="s">
        <v>426</v>
      </c>
      <c r="J28720" s="4" t="s">
        <v>120</v>
      </c>
      <c r="K28720" s="4" t="s">
        <v>122</v>
      </c>
      <c r="L28720" s="4" t="s">
        <v>20</v>
      </c>
      <c r="M28720" s="4" t="s">
        <v>123</v>
      </c>
      <c r="N28720" s="4" t="s">
        <v>29</v>
      </c>
      <c r="O28720" s="4" t="s">
        <v>67</v>
      </c>
      <c r="P28720" s="4" t="s">
        <v>434</v>
      </c>
      <c r="Q28720" s="4" t="s">
        <v>412</v>
      </c>
      <c r="R28720" s="5">
        <v>51255</v>
      </c>
      <c r="S28720" s="5">
        <v>51255000</v>
      </c>
    </row>
    <row r="28721" spans="1:19" x14ac:dyDescent="0.35">
      <c r="A28721" s="4" t="s">
        <v>410</v>
      </c>
      <c r="B28721">
        <v>34</v>
      </c>
      <c r="C28721" s="4" t="s">
        <v>437</v>
      </c>
      <c r="D28721" s="4" t="s">
        <v>313</v>
      </c>
      <c r="E28721">
        <v>1</v>
      </c>
      <c r="F28721" s="4" t="s">
        <v>15</v>
      </c>
      <c r="G28721" s="4" t="s">
        <v>16</v>
      </c>
      <c r="H28721" s="4" t="s">
        <v>110</v>
      </c>
      <c r="I28721" s="4" t="s">
        <v>426</v>
      </c>
      <c r="J28721" s="4" t="s">
        <v>120</v>
      </c>
      <c r="K28721" s="4" t="s">
        <v>122</v>
      </c>
      <c r="L28721" s="4" t="s">
        <v>20</v>
      </c>
      <c r="M28721" s="4" t="s">
        <v>123</v>
      </c>
      <c r="N28721" s="4" t="s">
        <v>29</v>
      </c>
      <c r="O28721" s="4" t="s">
        <v>67</v>
      </c>
      <c r="P28721" s="4" t="s">
        <v>444</v>
      </c>
      <c r="Q28721" s="4" t="s">
        <v>413</v>
      </c>
      <c r="R28721" s="5">
        <v>47499</v>
      </c>
      <c r="S28721" s="5">
        <v>47499000</v>
      </c>
    </row>
    <row r="28722" spans="1:19" x14ac:dyDescent="0.35">
      <c r="A28722" s="4" t="s">
        <v>410</v>
      </c>
      <c r="B28722">
        <v>34</v>
      </c>
      <c r="C28722" s="4" t="s">
        <v>437</v>
      </c>
      <c r="D28722" s="4" t="s">
        <v>313</v>
      </c>
      <c r="E28722">
        <v>1</v>
      </c>
      <c r="F28722" s="4" t="s">
        <v>15</v>
      </c>
      <c r="G28722" s="4" t="s">
        <v>16</v>
      </c>
      <c r="H28722" s="4" t="s">
        <v>110</v>
      </c>
      <c r="I28722" s="4" t="s">
        <v>426</v>
      </c>
      <c r="J28722" s="4" t="s">
        <v>120</v>
      </c>
      <c r="K28722" s="4" t="s">
        <v>122</v>
      </c>
      <c r="L28722" s="4" t="s">
        <v>20</v>
      </c>
      <c r="M28722" s="4" t="s">
        <v>123</v>
      </c>
      <c r="N28722" s="4" t="s">
        <v>29</v>
      </c>
      <c r="O28722" s="4" t="s">
        <v>67</v>
      </c>
      <c r="P28722" s="4" t="s">
        <v>442</v>
      </c>
      <c r="Q28722" s="4" t="s">
        <v>413</v>
      </c>
      <c r="R28722" s="5">
        <v>49397</v>
      </c>
      <c r="S28722" s="5">
        <v>49397000</v>
      </c>
    </row>
    <row r="28723" spans="1:19" x14ac:dyDescent="0.35">
      <c r="A28723" s="4" t="s">
        <v>410</v>
      </c>
      <c r="B28723">
        <v>34</v>
      </c>
      <c r="C28723" s="4" t="s">
        <v>437</v>
      </c>
      <c r="D28723" s="4" t="s">
        <v>313</v>
      </c>
      <c r="E28723">
        <v>1</v>
      </c>
      <c r="F28723" s="4" t="s">
        <v>15</v>
      </c>
      <c r="G28723" s="4" t="s">
        <v>16</v>
      </c>
      <c r="H28723" s="4" t="s">
        <v>110</v>
      </c>
      <c r="I28723" s="4" t="s">
        <v>426</v>
      </c>
      <c r="J28723" s="4" t="s">
        <v>120</v>
      </c>
      <c r="K28723" s="4" t="s">
        <v>122</v>
      </c>
      <c r="L28723" s="4" t="s">
        <v>20</v>
      </c>
      <c r="M28723" s="4" t="s">
        <v>123</v>
      </c>
      <c r="N28723" s="4" t="s">
        <v>29</v>
      </c>
      <c r="O28723" s="4" t="s">
        <v>67</v>
      </c>
      <c r="P28723" s="4" t="s">
        <v>435</v>
      </c>
      <c r="Q28723" s="4" t="s">
        <v>413</v>
      </c>
      <c r="R28723" s="5">
        <v>49166</v>
      </c>
      <c r="S28723" s="5">
        <v>49166000</v>
      </c>
    </row>
    <row r="28724" spans="1:19" x14ac:dyDescent="0.35">
      <c r="A28724" s="4" t="s">
        <v>410</v>
      </c>
      <c r="B28724">
        <v>34</v>
      </c>
      <c r="C28724" s="4" t="s">
        <v>437</v>
      </c>
      <c r="D28724" s="4" t="s">
        <v>313</v>
      </c>
      <c r="E28724">
        <v>1</v>
      </c>
      <c r="F28724" s="4" t="s">
        <v>15</v>
      </c>
      <c r="G28724" s="4" t="s">
        <v>16</v>
      </c>
      <c r="H28724" s="4" t="s">
        <v>110</v>
      </c>
      <c r="I28724" s="4" t="s">
        <v>426</v>
      </c>
      <c r="J28724" s="4" t="s">
        <v>120</v>
      </c>
      <c r="K28724" s="4" t="s">
        <v>122</v>
      </c>
      <c r="L28724" s="4" t="s">
        <v>20</v>
      </c>
      <c r="M28724" s="4" t="s">
        <v>123</v>
      </c>
      <c r="N28724" s="4" t="s">
        <v>29</v>
      </c>
      <c r="O28724" s="4" t="s">
        <v>67</v>
      </c>
      <c r="P28724" s="4" t="s">
        <v>436</v>
      </c>
      <c r="Q28724" s="4" t="s">
        <v>415</v>
      </c>
      <c r="R28724" s="5">
        <v>50304</v>
      </c>
      <c r="S28724" s="5">
        <v>50304000</v>
      </c>
    </row>
    <row r="28725" spans="1:19" x14ac:dyDescent="0.35">
      <c r="A28725" s="4" t="s">
        <v>410</v>
      </c>
      <c r="B28725">
        <v>34</v>
      </c>
      <c r="C28725" s="4" t="s">
        <v>437</v>
      </c>
      <c r="D28725" s="4" t="s">
        <v>313</v>
      </c>
      <c r="E28725">
        <v>1</v>
      </c>
      <c r="F28725" s="4" t="s">
        <v>15</v>
      </c>
      <c r="G28725" s="4" t="s">
        <v>16</v>
      </c>
      <c r="H28725" s="4" t="s">
        <v>110</v>
      </c>
      <c r="I28725" s="4" t="s">
        <v>426</v>
      </c>
      <c r="J28725" s="4" t="s">
        <v>120</v>
      </c>
      <c r="K28725" s="4" t="s">
        <v>122</v>
      </c>
      <c r="L28725" s="4" t="s">
        <v>20</v>
      </c>
      <c r="M28725" s="4" t="s">
        <v>123</v>
      </c>
      <c r="N28725" s="4" t="s">
        <v>29</v>
      </c>
      <c r="O28725" s="4" t="s">
        <v>67</v>
      </c>
      <c r="P28725" s="4" t="s">
        <v>432</v>
      </c>
      <c r="Q28725" s="4" t="s">
        <v>414</v>
      </c>
      <c r="R28725" s="5">
        <v>50486</v>
      </c>
      <c r="S28725" s="5">
        <v>50486000</v>
      </c>
    </row>
    <row r="28726" spans="1:19" x14ac:dyDescent="0.35">
      <c r="A28726" s="4" t="s">
        <v>410</v>
      </c>
      <c r="B28726">
        <v>34</v>
      </c>
      <c r="C28726" s="4" t="s">
        <v>437</v>
      </c>
      <c r="D28726" s="4" t="s">
        <v>313</v>
      </c>
      <c r="E28726">
        <v>1</v>
      </c>
      <c r="F28726" s="4" t="s">
        <v>15</v>
      </c>
      <c r="G28726" s="4" t="s">
        <v>16</v>
      </c>
      <c r="H28726" s="4" t="s">
        <v>110</v>
      </c>
      <c r="I28726" s="4" t="s">
        <v>426</v>
      </c>
      <c r="J28726" s="4" t="s">
        <v>120</v>
      </c>
      <c r="K28726" s="4" t="s">
        <v>122</v>
      </c>
      <c r="L28726" s="4" t="s">
        <v>20</v>
      </c>
      <c r="M28726" s="4" t="s">
        <v>123</v>
      </c>
      <c r="N28726" s="4" t="s">
        <v>29</v>
      </c>
      <c r="O28726" s="4" t="s">
        <v>67</v>
      </c>
      <c r="P28726" s="4" t="s">
        <v>433</v>
      </c>
      <c r="Q28726" s="4" t="s">
        <v>412</v>
      </c>
      <c r="R28726" s="5">
        <v>52753</v>
      </c>
      <c r="S28726" s="5">
        <v>52753000</v>
      </c>
    </row>
    <row r="28727" spans="1:19" x14ac:dyDescent="0.35">
      <c r="A28727" s="4" t="s">
        <v>410</v>
      </c>
      <c r="B28727">
        <v>34</v>
      </c>
      <c r="C28727" s="4" t="s">
        <v>437</v>
      </c>
      <c r="D28727" s="4" t="s">
        <v>313</v>
      </c>
      <c r="E28727">
        <v>1</v>
      </c>
      <c r="F28727" s="4" t="s">
        <v>15</v>
      </c>
      <c r="G28727" s="4" t="s">
        <v>16</v>
      </c>
      <c r="H28727" s="4" t="s">
        <v>110</v>
      </c>
      <c r="I28727" s="4" t="s">
        <v>426</v>
      </c>
      <c r="J28727" s="4" t="s">
        <v>120</v>
      </c>
      <c r="K28727" s="4" t="s">
        <v>122</v>
      </c>
      <c r="L28727" s="4" t="s">
        <v>20</v>
      </c>
      <c r="M28727" s="4" t="s">
        <v>123</v>
      </c>
      <c r="N28727" s="4" t="s">
        <v>29</v>
      </c>
      <c r="O28727" s="4" t="s">
        <v>67</v>
      </c>
      <c r="P28727" s="4" t="s">
        <v>434</v>
      </c>
      <c r="Q28727" s="4" t="s">
        <v>412</v>
      </c>
      <c r="R28727" s="5">
        <v>55116.3344</v>
      </c>
      <c r="S28727" s="5">
        <v>55116334.399999999</v>
      </c>
    </row>
    <row r="28728" spans="1:19" x14ac:dyDescent="0.35">
      <c r="A28728" s="4" t="s">
        <v>410</v>
      </c>
      <c r="B28728">
        <v>40</v>
      </c>
      <c r="C28728" s="4" t="s">
        <v>63</v>
      </c>
      <c r="D28728" s="4" t="s">
        <v>395</v>
      </c>
      <c r="E28728">
        <v>1</v>
      </c>
      <c r="F28728" s="4" t="s">
        <v>15</v>
      </c>
      <c r="G28728" s="4" t="s">
        <v>16</v>
      </c>
      <c r="H28728" s="4" t="s">
        <v>110</v>
      </c>
      <c r="I28728" s="4" t="s">
        <v>426</v>
      </c>
      <c r="J28728" s="4" t="s">
        <v>120</v>
      </c>
      <c r="K28728" s="4" t="s">
        <v>122</v>
      </c>
      <c r="L28728" s="4" t="s">
        <v>20</v>
      </c>
      <c r="M28728" s="4" t="s">
        <v>123</v>
      </c>
      <c r="N28728" s="4" t="s">
        <v>29</v>
      </c>
      <c r="O28728" s="4" t="s">
        <v>67</v>
      </c>
      <c r="P28728" s="4" t="s">
        <v>442</v>
      </c>
      <c r="Q28728" s="4" t="s">
        <v>413</v>
      </c>
      <c r="R28728" s="5">
        <v>38500</v>
      </c>
      <c r="S28728" s="5">
        <v>38500000</v>
      </c>
    </row>
    <row r="28729" spans="1:19" x14ac:dyDescent="0.35">
      <c r="A28729" s="4" t="s">
        <v>410</v>
      </c>
      <c r="B28729">
        <v>40</v>
      </c>
      <c r="C28729" s="4" t="s">
        <v>63</v>
      </c>
      <c r="D28729" s="4" t="s">
        <v>395</v>
      </c>
      <c r="E28729">
        <v>1</v>
      </c>
      <c r="F28729" s="4" t="s">
        <v>15</v>
      </c>
      <c r="G28729" s="4" t="s">
        <v>16</v>
      </c>
      <c r="H28729" s="4" t="s">
        <v>110</v>
      </c>
      <c r="I28729" s="4" t="s">
        <v>426</v>
      </c>
      <c r="J28729" s="4" t="s">
        <v>120</v>
      </c>
      <c r="K28729" s="4" t="s">
        <v>122</v>
      </c>
      <c r="L28729" s="4" t="s">
        <v>20</v>
      </c>
      <c r="M28729" s="4" t="s">
        <v>123</v>
      </c>
      <c r="N28729" s="4" t="s">
        <v>29</v>
      </c>
      <c r="O28729" s="4" t="s">
        <v>67</v>
      </c>
      <c r="P28729" s="4" t="s">
        <v>435</v>
      </c>
      <c r="Q28729" s="4" t="s">
        <v>413</v>
      </c>
      <c r="R28729" s="5">
        <v>419.298</v>
      </c>
      <c r="S28729" s="5">
        <v>419298</v>
      </c>
    </row>
    <row r="28730" spans="1:19" x14ac:dyDescent="0.35">
      <c r="A28730" s="4" t="s">
        <v>410</v>
      </c>
      <c r="B28730">
        <v>40</v>
      </c>
      <c r="C28730" s="4" t="s">
        <v>63</v>
      </c>
      <c r="D28730" s="4" t="s">
        <v>280</v>
      </c>
      <c r="E28730">
        <v>1</v>
      </c>
      <c r="F28730" s="4" t="s">
        <v>15</v>
      </c>
      <c r="G28730" s="4" t="s">
        <v>16</v>
      </c>
      <c r="H28730" s="4" t="s">
        <v>110</v>
      </c>
      <c r="I28730" s="4" t="s">
        <v>426</v>
      </c>
      <c r="J28730" s="4" t="s">
        <v>120</v>
      </c>
      <c r="K28730" s="4" t="s">
        <v>122</v>
      </c>
      <c r="L28730" s="4" t="s">
        <v>20</v>
      </c>
      <c r="M28730" s="4" t="s">
        <v>123</v>
      </c>
      <c r="N28730" s="4" t="s">
        <v>29</v>
      </c>
      <c r="O28730" s="4" t="s">
        <v>67</v>
      </c>
      <c r="P28730" s="4" t="s">
        <v>444</v>
      </c>
      <c r="Q28730" s="4" t="s">
        <v>413</v>
      </c>
      <c r="R28730" s="5">
        <v>36774</v>
      </c>
      <c r="S28730" s="5">
        <v>36774000</v>
      </c>
    </row>
    <row r="28731" spans="1:19" x14ac:dyDescent="0.35">
      <c r="A28731" s="4" t="s">
        <v>410</v>
      </c>
      <c r="B28731">
        <v>40</v>
      </c>
      <c r="C28731" s="4" t="s">
        <v>63</v>
      </c>
      <c r="D28731" s="4" t="s">
        <v>280</v>
      </c>
      <c r="E28731">
        <v>1</v>
      </c>
      <c r="F28731" s="4" t="s">
        <v>15</v>
      </c>
      <c r="G28731" s="4" t="s">
        <v>16</v>
      </c>
      <c r="H28731" s="4" t="s">
        <v>110</v>
      </c>
      <c r="I28731" s="4" t="s">
        <v>426</v>
      </c>
      <c r="J28731" s="4" t="s">
        <v>120</v>
      </c>
      <c r="K28731" s="4" t="s">
        <v>122</v>
      </c>
      <c r="L28731" s="4" t="s">
        <v>20</v>
      </c>
      <c r="M28731" s="4" t="s">
        <v>123</v>
      </c>
      <c r="N28731" s="4" t="s">
        <v>29</v>
      </c>
      <c r="O28731" s="4" t="s">
        <v>67</v>
      </c>
      <c r="P28731" s="4" t="s">
        <v>442</v>
      </c>
      <c r="Q28731" s="4" t="s">
        <v>413</v>
      </c>
      <c r="R28731" s="5">
        <v>38822</v>
      </c>
      <c r="S28731" s="5">
        <v>38822000</v>
      </c>
    </row>
    <row r="28732" spans="1:19" x14ac:dyDescent="0.35">
      <c r="A28732" s="4" t="s">
        <v>410</v>
      </c>
      <c r="B28732">
        <v>40</v>
      </c>
      <c r="C28732" s="4" t="s">
        <v>63</v>
      </c>
      <c r="D28732" s="4" t="s">
        <v>280</v>
      </c>
      <c r="E28732">
        <v>1</v>
      </c>
      <c r="F28732" s="4" t="s">
        <v>15</v>
      </c>
      <c r="G28732" s="4" t="s">
        <v>16</v>
      </c>
      <c r="H28732" s="4" t="s">
        <v>110</v>
      </c>
      <c r="I28732" s="4" t="s">
        <v>426</v>
      </c>
      <c r="J28732" s="4" t="s">
        <v>120</v>
      </c>
      <c r="K28732" s="4" t="s">
        <v>122</v>
      </c>
      <c r="L28732" s="4" t="s">
        <v>20</v>
      </c>
      <c r="M28732" s="4" t="s">
        <v>123</v>
      </c>
      <c r="N28732" s="4" t="s">
        <v>29</v>
      </c>
      <c r="O28732" s="4" t="s">
        <v>67</v>
      </c>
      <c r="P28732" s="4" t="s">
        <v>435</v>
      </c>
      <c r="Q28732" s="4" t="s">
        <v>413</v>
      </c>
      <c r="R28732" s="5">
        <v>40966</v>
      </c>
      <c r="S28732" s="5">
        <v>40966000</v>
      </c>
    </row>
    <row r="28733" spans="1:19" x14ac:dyDescent="0.35">
      <c r="A28733" s="4" t="s">
        <v>410</v>
      </c>
      <c r="B28733">
        <v>40</v>
      </c>
      <c r="C28733" s="4" t="s">
        <v>63</v>
      </c>
      <c r="D28733" s="4" t="s">
        <v>280</v>
      </c>
      <c r="E28733">
        <v>1</v>
      </c>
      <c r="F28733" s="4" t="s">
        <v>15</v>
      </c>
      <c r="G28733" s="4" t="s">
        <v>16</v>
      </c>
      <c r="H28733" s="4" t="s">
        <v>110</v>
      </c>
      <c r="I28733" s="4" t="s">
        <v>426</v>
      </c>
      <c r="J28733" s="4" t="s">
        <v>120</v>
      </c>
      <c r="K28733" s="4" t="s">
        <v>122</v>
      </c>
      <c r="L28733" s="4" t="s">
        <v>20</v>
      </c>
      <c r="M28733" s="4" t="s">
        <v>123</v>
      </c>
      <c r="N28733" s="4" t="s">
        <v>29</v>
      </c>
      <c r="O28733" s="4" t="s">
        <v>67</v>
      </c>
      <c r="P28733" s="4" t="s">
        <v>436</v>
      </c>
      <c r="Q28733" s="4" t="s">
        <v>415</v>
      </c>
      <c r="R28733" s="5">
        <v>42995</v>
      </c>
      <c r="S28733" s="5">
        <v>42995000</v>
      </c>
    </row>
    <row r="28734" spans="1:19" x14ac:dyDescent="0.35">
      <c r="A28734" s="4" t="s">
        <v>410</v>
      </c>
      <c r="B28734">
        <v>40</v>
      </c>
      <c r="C28734" s="4" t="s">
        <v>63</v>
      </c>
      <c r="D28734" s="4" t="s">
        <v>280</v>
      </c>
      <c r="E28734">
        <v>1</v>
      </c>
      <c r="F28734" s="4" t="s">
        <v>15</v>
      </c>
      <c r="G28734" s="4" t="s">
        <v>16</v>
      </c>
      <c r="H28734" s="4" t="s">
        <v>110</v>
      </c>
      <c r="I28734" s="4" t="s">
        <v>426</v>
      </c>
      <c r="J28734" s="4" t="s">
        <v>120</v>
      </c>
      <c r="K28734" s="4" t="s">
        <v>122</v>
      </c>
      <c r="L28734" s="4" t="s">
        <v>20</v>
      </c>
      <c r="M28734" s="4" t="s">
        <v>123</v>
      </c>
      <c r="N28734" s="4" t="s">
        <v>29</v>
      </c>
      <c r="O28734" s="4" t="s">
        <v>67</v>
      </c>
      <c r="P28734" s="4" t="s">
        <v>432</v>
      </c>
      <c r="Q28734" s="4" t="s">
        <v>414</v>
      </c>
      <c r="R28734" s="5">
        <v>42564</v>
      </c>
      <c r="S28734" s="5">
        <v>42564000</v>
      </c>
    </row>
    <row r="28735" spans="1:19" x14ac:dyDescent="0.35">
      <c r="A28735" s="4" t="s">
        <v>410</v>
      </c>
      <c r="B28735">
        <v>40</v>
      </c>
      <c r="C28735" s="4" t="s">
        <v>63</v>
      </c>
      <c r="D28735" s="4" t="s">
        <v>280</v>
      </c>
      <c r="E28735">
        <v>1</v>
      </c>
      <c r="F28735" s="4" t="s">
        <v>15</v>
      </c>
      <c r="G28735" s="4" t="s">
        <v>16</v>
      </c>
      <c r="H28735" s="4" t="s">
        <v>110</v>
      </c>
      <c r="I28735" s="4" t="s">
        <v>426</v>
      </c>
      <c r="J28735" s="4" t="s">
        <v>120</v>
      </c>
      <c r="K28735" s="4" t="s">
        <v>122</v>
      </c>
      <c r="L28735" s="4" t="s">
        <v>20</v>
      </c>
      <c r="M28735" s="4" t="s">
        <v>123</v>
      </c>
      <c r="N28735" s="4" t="s">
        <v>29</v>
      </c>
      <c r="O28735" s="4" t="s">
        <v>67</v>
      </c>
      <c r="P28735" s="4" t="s">
        <v>433</v>
      </c>
      <c r="Q28735" s="4" t="s">
        <v>412</v>
      </c>
      <c r="R28735" s="5">
        <v>44476</v>
      </c>
      <c r="S28735" s="5">
        <v>44476000</v>
      </c>
    </row>
    <row r="28736" spans="1:19" x14ac:dyDescent="0.35">
      <c r="A28736" s="4" t="s">
        <v>410</v>
      </c>
      <c r="B28736">
        <v>40</v>
      </c>
      <c r="C28736" s="4" t="s">
        <v>63</v>
      </c>
      <c r="D28736" s="4" t="s">
        <v>280</v>
      </c>
      <c r="E28736">
        <v>1</v>
      </c>
      <c r="F28736" s="4" t="s">
        <v>15</v>
      </c>
      <c r="G28736" s="4" t="s">
        <v>16</v>
      </c>
      <c r="H28736" s="4" t="s">
        <v>110</v>
      </c>
      <c r="I28736" s="4" t="s">
        <v>426</v>
      </c>
      <c r="J28736" s="4" t="s">
        <v>120</v>
      </c>
      <c r="K28736" s="4" t="s">
        <v>122</v>
      </c>
      <c r="L28736" s="4" t="s">
        <v>20</v>
      </c>
      <c r="M28736" s="4" t="s">
        <v>123</v>
      </c>
      <c r="N28736" s="4" t="s">
        <v>29</v>
      </c>
      <c r="O28736" s="4" t="s">
        <v>67</v>
      </c>
      <c r="P28736" s="4" t="s">
        <v>434</v>
      </c>
      <c r="Q28736" s="4" t="s">
        <v>412</v>
      </c>
      <c r="R28736" s="5">
        <v>46469</v>
      </c>
      <c r="S28736" s="5">
        <v>46469000</v>
      </c>
    </row>
    <row r="28737" spans="1:19" x14ac:dyDescent="0.35">
      <c r="A28737" s="4" t="s">
        <v>410</v>
      </c>
      <c r="B28737">
        <v>40</v>
      </c>
      <c r="C28737" s="4" t="s">
        <v>63</v>
      </c>
      <c r="D28737" s="4" t="s">
        <v>380</v>
      </c>
      <c r="E28737">
        <v>1</v>
      </c>
      <c r="F28737" s="4" t="s">
        <v>15</v>
      </c>
      <c r="G28737" s="4" t="s">
        <v>16</v>
      </c>
      <c r="H28737" s="4" t="s">
        <v>110</v>
      </c>
      <c r="I28737" s="4" t="s">
        <v>426</v>
      </c>
      <c r="J28737" s="4" t="s">
        <v>120</v>
      </c>
      <c r="K28737" s="4" t="s">
        <v>122</v>
      </c>
      <c r="L28737" s="4" t="s">
        <v>20</v>
      </c>
      <c r="M28737" s="4" t="s">
        <v>123</v>
      </c>
      <c r="N28737" s="4" t="s">
        <v>29</v>
      </c>
      <c r="O28737" s="4" t="s">
        <v>67</v>
      </c>
      <c r="P28737" s="4" t="s">
        <v>442</v>
      </c>
      <c r="Q28737" s="4" t="s">
        <v>413</v>
      </c>
      <c r="R28737" s="5">
        <v>88214</v>
      </c>
      <c r="S28737" s="5">
        <v>88214000</v>
      </c>
    </row>
    <row r="28738" spans="1:19" x14ac:dyDescent="0.35">
      <c r="A28738" s="4" t="s">
        <v>410</v>
      </c>
      <c r="B28738">
        <v>40</v>
      </c>
      <c r="C28738" s="4" t="s">
        <v>63</v>
      </c>
      <c r="D28738" s="4" t="s">
        <v>380</v>
      </c>
      <c r="E28738">
        <v>1</v>
      </c>
      <c r="F28738" s="4" t="s">
        <v>15</v>
      </c>
      <c r="G28738" s="4" t="s">
        <v>16</v>
      </c>
      <c r="H28738" s="4" t="s">
        <v>110</v>
      </c>
      <c r="I28738" s="4" t="s">
        <v>426</v>
      </c>
      <c r="J28738" s="4" t="s">
        <v>120</v>
      </c>
      <c r="K28738" s="4" t="s">
        <v>122</v>
      </c>
      <c r="L28738" s="4" t="s">
        <v>20</v>
      </c>
      <c r="M28738" s="4" t="s">
        <v>123</v>
      </c>
      <c r="N28738" s="4" t="s">
        <v>29</v>
      </c>
      <c r="O28738" s="4" t="s">
        <v>67</v>
      </c>
      <c r="P28738" s="4" t="s">
        <v>435</v>
      </c>
      <c r="Q28738" s="4" t="s">
        <v>413</v>
      </c>
      <c r="R28738" s="5">
        <v>159446</v>
      </c>
      <c r="S28738" s="5">
        <v>159446000</v>
      </c>
    </row>
    <row r="28739" spans="1:19" x14ac:dyDescent="0.35">
      <c r="A28739" s="4" t="s">
        <v>410</v>
      </c>
      <c r="B28739">
        <v>40</v>
      </c>
      <c r="C28739" s="4" t="s">
        <v>63</v>
      </c>
      <c r="D28739" s="4" t="s">
        <v>380</v>
      </c>
      <c r="E28739">
        <v>1</v>
      </c>
      <c r="F28739" s="4" t="s">
        <v>15</v>
      </c>
      <c r="G28739" s="4" t="s">
        <v>16</v>
      </c>
      <c r="H28739" s="4" t="s">
        <v>110</v>
      </c>
      <c r="I28739" s="4" t="s">
        <v>426</v>
      </c>
      <c r="J28739" s="4" t="s">
        <v>120</v>
      </c>
      <c r="K28739" s="4" t="s">
        <v>122</v>
      </c>
      <c r="L28739" s="4" t="s">
        <v>20</v>
      </c>
      <c r="M28739" s="4" t="s">
        <v>123</v>
      </c>
      <c r="N28739" s="4" t="s">
        <v>29</v>
      </c>
      <c r="O28739" s="4" t="s">
        <v>67</v>
      </c>
      <c r="P28739" s="4" t="s">
        <v>436</v>
      </c>
      <c r="Q28739" s="4" t="s">
        <v>415</v>
      </c>
      <c r="R28739" s="5">
        <v>9068</v>
      </c>
      <c r="S28739" s="5">
        <v>9068000</v>
      </c>
    </row>
    <row r="28740" spans="1:19" x14ac:dyDescent="0.35">
      <c r="A28740" s="4" t="s">
        <v>410</v>
      </c>
      <c r="B28740">
        <v>40</v>
      </c>
      <c r="C28740" s="4" t="s">
        <v>63</v>
      </c>
      <c r="D28740" s="4" t="s">
        <v>380</v>
      </c>
      <c r="E28740">
        <v>1</v>
      </c>
      <c r="F28740" s="4" t="s">
        <v>15</v>
      </c>
      <c r="G28740" s="4" t="s">
        <v>16</v>
      </c>
      <c r="H28740" s="4" t="s">
        <v>110</v>
      </c>
      <c r="I28740" s="4" t="s">
        <v>426</v>
      </c>
      <c r="J28740" s="4" t="s">
        <v>120</v>
      </c>
      <c r="K28740" s="4" t="s">
        <v>122</v>
      </c>
      <c r="L28740" s="4" t="s">
        <v>20</v>
      </c>
      <c r="M28740" s="4" t="s">
        <v>123</v>
      </c>
      <c r="N28740" s="4" t="s">
        <v>29</v>
      </c>
      <c r="O28740" s="4" t="s">
        <v>67</v>
      </c>
      <c r="P28740" s="4" t="s">
        <v>432</v>
      </c>
      <c r="Q28740" s="4" t="s">
        <v>414</v>
      </c>
      <c r="R28740" s="5">
        <v>152997</v>
      </c>
      <c r="S28740" s="5">
        <v>152997000</v>
      </c>
    </row>
    <row r="28741" spans="1:19" x14ac:dyDescent="0.35">
      <c r="A28741" s="4" t="s">
        <v>410</v>
      </c>
      <c r="B28741">
        <v>40</v>
      </c>
      <c r="C28741" s="4" t="s">
        <v>63</v>
      </c>
      <c r="D28741" s="4" t="s">
        <v>380</v>
      </c>
      <c r="E28741">
        <v>1</v>
      </c>
      <c r="F28741" s="4" t="s">
        <v>15</v>
      </c>
      <c r="G28741" s="4" t="s">
        <v>16</v>
      </c>
      <c r="H28741" s="4" t="s">
        <v>110</v>
      </c>
      <c r="I28741" s="4" t="s">
        <v>426</v>
      </c>
      <c r="J28741" s="4" t="s">
        <v>120</v>
      </c>
      <c r="K28741" s="4" t="s">
        <v>122</v>
      </c>
      <c r="L28741" s="4" t="s">
        <v>20</v>
      </c>
      <c r="M28741" s="4" t="s">
        <v>123</v>
      </c>
      <c r="N28741" s="4" t="s">
        <v>29</v>
      </c>
      <c r="O28741" s="4" t="s">
        <v>67</v>
      </c>
      <c r="P28741" s="4" t="s">
        <v>433</v>
      </c>
      <c r="Q28741" s="4" t="s">
        <v>412</v>
      </c>
      <c r="R28741" s="5">
        <v>159868</v>
      </c>
      <c r="S28741" s="5">
        <v>159868000</v>
      </c>
    </row>
    <row r="28742" spans="1:19" x14ac:dyDescent="0.35">
      <c r="A28742" s="4" t="s">
        <v>410</v>
      </c>
      <c r="B28742">
        <v>40</v>
      </c>
      <c r="C28742" s="4" t="s">
        <v>63</v>
      </c>
      <c r="D28742" s="4" t="s">
        <v>380</v>
      </c>
      <c r="E28742">
        <v>1</v>
      </c>
      <c r="F28742" s="4" t="s">
        <v>15</v>
      </c>
      <c r="G28742" s="4" t="s">
        <v>16</v>
      </c>
      <c r="H28742" s="4" t="s">
        <v>110</v>
      </c>
      <c r="I28742" s="4" t="s">
        <v>426</v>
      </c>
      <c r="J28742" s="4" t="s">
        <v>120</v>
      </c>
      <c r="K28742" s="4" t="s">
        <v>122</v>
      </c>
      <c r="L28742" s="4" t="s">
        <v>20</v>
      </c>
      <c r="M28742" s="4" t="s">
        <v>123</v>
      </c>
      <c r="N28742" s="4" t="s">
        <v>29</v>
      </c>
      <c r="O28742" s="4" t="s">
        <v>67</v>
      </c>
      <c r="P28742" s="4" t="s">
        <v>434</v>
      </c>
      <c r="Q28742" s="4" t="s">
        <v>412</v>
      </c>
      <c r="R28742" s="5">
        <v>167030</v>
      </c>
      <c r="S28742" s="5">
        <v>167030000</v>
      </c>
    </row>
    <row r="28743" spans="1:19" x14ac:dyDescent="0.35">
      <c r="A28743" s="4" t="s">
        <v>410</v>
      </c>
      <c r="B28743">
        <v>40</v>
      </c>
      <c r="C28743" s="4" t="s">
        <v>63</v>
      </c>
      <c r="D28743" s="4" t="s">
        <v>64</v>
      </c>
      <c r="E28743">
        <v>1</v>
      </c>
      <c r="F28743" s="4" t="s">
        <v>15</v>
      </c>
      <c r="G28743" s="4" t="s">
        <v>16</v>
      </c>
      <c r="H28743" s="4" t="s">
        <v>110</v>
      </c>
      <c r="I28743" s="4" t="s">
        <v>426</v>
      </c>
      <c r="J28743" s="4" t="s">
        <v>120</v>
      </c>
      <c r="K28743" s="4" t="s">
        <v>122</v>
      </c>
      <c r="L28743" s="4" t="s">
        <v>20</v>
      </c>
      <c r="M28743" s="4" t="s">
        <v>123</v>
      </c>
      <c r="N28743" s="4" t="s">
        <v>29</v>
      </c>
      <c r="O28743" s="4" t="s">
        <v>67</v>
      </c>
      <c r="P28743" s="4" t="s">
        <v>444</v>
      </c>
      <c r="Q28743" s="4" t="s">
        <v>413</v>
      </c>
      <c r="R28743" s="5">
        <v>210228</v>
      </c>
      <c r="S28743" s="5">
        <v>210228000</v>
      </c>
    </row>
    <row r="28744" spans="1:19" x14ac:dyDescent="0.35">
      <c r="A28744" s="4" t="s">
        <v>410</v>
      </c>
      <c r="B28744">
        <v>40</v>
      </c>
      <c r="C28744" s="4" t="s">
        <v>63</v>
      </c>
      <c r="D28744" s="4" t="s">
        <v>64</v>
      </c>
      <c r="E28744">
        <v>1</v>
      </c>
      <c r="F28744" s="4" t="s">
        <v>15</v>
      </c>
      <c r="G28744" s="4" t="s">
        <v>16</v>
      </c>
      <c r="H28744" s="4" t="s">
        <v>110</v>
      </c>
      <c r="I28744" s="4" t="s">
        <v>426</v>
      </c>
      <c r="J28744" s="4" t="s">
        <v>120</v>
      </c>
      <c r="K28744" s="4" t="s">
        <v>122</v>
      </c>
      <c r="L28744" s="4" t="s">
        <v>20</v>
      </c>
      <c r="M28744" s="4" t="s">
        <v>123</v>
      </c>
      <c r="N28744" s="4" t="s">
        <v>29</v>
      </c>
      <c r="O28744" s="4" t="s">
        <v>67</v>
      </c>
      <c r="P28744" s="4" t="s">
        <v>442</v>
      </c>
      <c r="Q28744" s="4" t="s">
        <v>413</v>
      </c>
      <c r="R28744" s="5">
        <v>240606</v>
      </c>
      <c r="S28744" s="5">
        <v>240606000</v>
      </c>
    </row>
    <row r="28745" spans="1:19" x14ac:dyDescent="0.35">
      <c r="A28745" s="4" t="s">
        <v>410</v>
      </c>
      <c r="B28745">
        <v>40</v>
      </c>
      <c r="C28745" s="4" t="s">
        <v>63</v>
      </c>
      <c r="D28745" s="4" t="s">
        <v>64</v>
      </c>
      <c r="E28745">
        <v>1</v>
      </c>
      <c r="F28745" s="4" t="s">
        <v>15</v>
      </c>
      <c r="G28745" s="4" t="s">
        <v>16</v>
      </c>
      <c r="H28745" s="4" t="s">
        <v>110</v>
      </c>
      <c r="I28745" s="4" t="s">
        <v>426</v>
      </c>
      <c r="J28745" s="4" t="s">
        <v>120</v>
      </c>
      <c r="K28745" s="4" t="s">
        <v>122</v>
      </c>
      <c r="L28745" s="4" t="s">
        <v>20</v>
      </c>
      <c r="M28745" s="4" t="s">
        <v>123</v>
      </c>
      <c r="N28745" s="4" t="s">
        <v>29</v>
      </c>
      <c r="O28745" s="4" t="s">
        <v>67</v>
      </c>
      <c r="P28745" s="4" t="s">
        <v>435</v>
      </c>
      <c r="Q28745" s="4" t="s">
        <v>413</v>
      </c>
      <c r="R28745" s="5">
        <v>217322</v>
      </c>
      <c r="S28745" s="5">
        <v>217322000</v>
      </c>
    </row>
    <row r="28746" spans="1:19" x14ac:dyDescent="0.35">
      <c r="A28746" s="4" t="s">
        <v>410</v>
      </c>
      <c r="B28746">
        <v>40</v>
      </c>
      <c r="C28746" s="4" t="s">
        <v>63</v>
      </c>
      <c r="D28746" s="4" t="s">
        <v>64</v>
      </c>
      <c r="E28746">
        <v>1</v>
      </c>
      <c r="F28746" s="4" t="s">
        <v>15</v>
      </c>
      <c r="G28746" s="4" t="s">
        <v>16</v>
      </c>
      <c r="H28746" s="4" t="s">
        <v>110</v>
      </c>
      <c r="I28746" s="4" t="s">
        <v>426</v>
      </c>
      <c r="J28746" s="4" t="s">
        <v>120</v>
      </c>
      <c r="K28746" s="4" t="s">
        <v>122</v>
      </c>
      <c r="L28746" s="4" t="s">
        <v>20</v>
      </c>
      <c r="M28746" s="4" t="s">
        <v>123</v>
      </c>
      <c r="N28746" s="4" t="s">
        <v>29</v>
      </c>
      <c r="O28746" s="4" t="s">
        <v>67</v>
      </c>
      <c r="P28746" s="4" t="s">
        <v>436</v>
      </c>
      <c r="Q28746" s="4" t="s">
        <v>415</v>
      </c>
      <c r="R28746" s="5">
        <v>224179</v>
      </c>
      <c r="S28746" s="5">
        <v>224179000</v>
      </c>
    </row>
    <row r="28747" spans="1:19" x14ac:dyDescent="0.35">
      <c r="A28747" s="4" t="s">
        <v>410</v>
      </c>
      <c r="B28747">
        <v>40</v>
      </c>
      <c r="C28747" s="4" t="s">
        <v>63</v>
      </c>
      <c r="D28747" s="4" t="s">
        <v>64</v>
      </c>
      <c r="E28747">
        <v>1</v>
      </c>
      <c r="F28747" s="4" t="s">
        <v>15</v>
      </c>
      <c r="G28747" s="4" t="s">
        <v>16</v>
      </c>
      <c r="H28747" s="4" t="s">
        <v>110</v>
      </c>
      <c r="I28747" s="4" t="s">
        <v>426</v>
      </c>
      <c r="J28747" s="4" t="s">
        <v>120</v>
      </c>
      <c r="K28747" s="4" t="s">
        <v>122</v>
      </c>
      <c r="L28747" s="4" t="s">
        <v>20</v>
      </c>
      <c r="M28747" s="4" t="s">
        <v>123</v>
      </c>
      <c r="N28747" s="4" t="s">
        <v>29</v>
      </c>
      <c r="O28747" s="4" t="s">
        <v>67</v>
      </c>
      <c r="P28747" s="4" t="s">
        <v>432</v>
      </c>
      <c r="Q28747" s="4" t="s">
        <v>414</v>
      </c>
      <c r="R28747" s="5">
        <v>220104</v>
      </c>
      <c r="S28747" s="5">
        <v>220104000</v>
      </c>
    </row>
    <row r="28748" spans="1:19" x14ac:dyDescent="0.35">
      <c r="A28748" s="4" t="s">
        <v>410</v>
      </c>
      <c r="B28748">
        <v>40</v>
      </c>
      <c r="C28748" s="4" t="s">
        <v>63</v>
      </c>
      <c r="D28748" s="4" t="s">
        <v>64</v>
      </c>
      <c r="E28748">
        <v>1</v>
      </c>
      <c r="F28748" s="4" t="s">
        <v>15</v>
      </c>
      <c r="G28748" s="4" t="s">
        <v>16</v>
      </c>
      <c r="H28748" s="4" t="s">
        <v>110</v>
      </c>
      <c r="I28748" s="4" t="s">
        <v>426</v>
      </c>
      <c r="J28748" s="4" t="s">
        <v>120</v>
      </c>
      <c r="K28748" s="4" t="s">
        <v>122</v>
      </c>
      <c r="L28748" s="4" t="s">
        <v>20</v>
      </c>
      <c r="M28748" s="4" t="s">
        <v>123</v>
      </c>
      <c r="N28748" s="4" t="s">
        <v>29</v>
      </c>
      <c r="O28748" s="4" t="s">
        <v>67</v>
      </c>
      <c r="P28748" s="4" t="s">
        <v>433</v>
      </c>
      <c r="Q28748" s="4" t="s">
        <v>412</v>
      </c>
      <c r="R28748" s="5">
        <v>229989</v>
      </c>
      <c r="S28748" s="5">
        <v>229989000</v>
      </c>
    </row>
    <row r="28749" spans="1:19" x14ac:dyDescent="0.35">
      <c r="A28749" s="4" t="s">
        <v>410</v>
      </c>
      <c r="B28749">
        <v>40</v>
      </c>
      <c r="C28749" s="4" t="s">
        <v>63</v>
      </c>
      <c r="D28749" s="4" t="s">
        <v>64</v>
      </c>
      <c r="E28749">
        <v>1</v>
      </c>
      <c r="F28749" s="4" t="s">
        <v>15</v>
      </c>
      <c r="G28749" s="4" t="s">
        <v>16</v>
      </c>
      <c r="H28749" s="4" t="s">
        <v>110</v>
      </c>
      <c r="I28749" s="4" t="s">
        <v>426</v>
      </c>
      <c r="J28749" s="4" t="s">
        <v>120</v>
      </c>
      <c r="K28749" s="4" t="s">
        <v>122</v>
      </c>
      <c r="L28749" s="4" t="s">
        <v>20</v>
      </c>
      <c r="M28749" s="4" t="s">
        <v>123</v>
      </c>
      <c r="N28749" s="4" t="s">
        <v>29</v>
      </c>
      <c r="O28749" s="4" t="s">
        <v>67</v>
      </c>
      <c r="P28749" s="4" t="s">
        <v>434</v>
      </c>
      <c r="Q28749" s="4" t="s">
        <v>412</v>
      </c>
      <c r="R28749" s="5">
        <v>240293</v>
      </c>
      <c r="S28749" s="5">
        <v>240293000</v>
      </c>
    </row>
    <row r="28750" spans="1:19" x14ac:dyDescent="0.35">
      <c r="A28750" s="4" t="s">
        <v>410</v>
      </c>
      <c r="B28750">
        <v>40</v>
      </c>
      <c r="C28750" s="4" t="s">
        <v>63</v>
      </c>
      <c r="D28750" s="4" t="s">
        <v>108</v>
      </c>
      <c r="E28750">
        <v>1</v>
      </c>
      <c r="F28750" s="4" t="s">
        <v>15</v>
      </c>
      <c r="G28750" s="4" t="s">
        <v>16</v>
      </c>
      <c r="H28750" s="4" t="s">
        <v>110</v>
      </c>
      <c r="I28750" s="4" t="s">
        <v>426</v>
      </c>
      <c r="J28750" s="4" t="s">
        <v>120</v>
      </c>
      <c r="K28750" s="4" t="s">
        <v>122</v>
      </c>
      <c r="L28750" s="4" t="s">
        <v>20</v>
      </c>
      <c r="M28750" s="4" t="s">
        <v>123</v>
      </c>
      <c r="N28750" s="4" t="s">
        <v>29</v>
      </c>
      <c r="O28750" s="4" t="s">
        <v>67</v>
      </c>
      <c r="P28750" s="4" t="s">
        <v>444</v>
      </c>
      <c r="Q28750" s="4" t="s">
        <v>413</v>
      </c>
      <c r="R28750" s="5">
        <v>18740331</v>
      </c>
      <c r="S28750" s="5">
        <v>18740331000</v>
      </c>
    </row>
    <row r="28751" spans="1:19" x14ac:dyDescent="0.35">
      <c r="A28751" s="4" t="s">
        <v>410</v>
      </c>
      <c r="B28751">
        <v>40</v>
      </c>
      <c r="C28751" s="4" t="s">
        <v>63</v>
      </c>
      <c r="D28751" s="4" t="s">
        <v>108</v>
      </c>
      <c r="E28751">
        <v>1</v>
      </c>
      <c r="F28751" s="4" t="s">
        <v>15</v>
      </c>
      <c r="G28751" s="4" t="s">
        <v>16</v>
      </c>
      <c r="H28751" s="4" t="s">
        <v>110</v>
      </c>
      <c r="I28751" s="4" t="s">
        <v>426</v>
      </c>
      <c r="J28751" s="4" t="s">
        <v>120</v>
      </c>
      <c r="K28751" s="4" t="s">
        <v>122</v>
      </c>
      <c r="L28751" s="4" t="s">
        <v>20</v>
      </c>
      <c r="M28751" s="4" t="s">
        <v>123</v>
      </c>
      <c r="N28751" s="4" t="s">
        <v>29</v>
      </c>
      <c r="O28751" s="4" t="s">
        <v>67</v>
      </c>
      <c r="P28751" s="4" t="s">
        <v>442</v>
      </c>
      <c r="Q28751" s="4" t="s">
        <v>413</v>
      </c>
      <c r="R28751" s="5">
        <v>18709101</v>
      </c>
      <c r="S28751" s="5">
        <v>18709101000</v>
      </c>
    </row>
    <row r="28752" spans="1:19" x14ac:dyDescent="0.35">
      <c r="A28752" s="4" t="s">
        <v>410</v>
      </c>
      <c r="B28752">
        <v>40</v>
      </c>
      <c r="C28752" s="4" t="s">
        <v>63</v>
      </c>
      <c r="D28752" s="4" t="s">
        <v>108</v>
      </c>
      <c r="E28752">
        <v>1</v>
      </c>
      <c r="F28752" s="4" t="s">
        <v>15</v>
      </c>
      <c r="G28752" s="4" t="s">
        <v>16</v>
      </c>
      <c r="H28752" s="4" t="s">
        <v>110</v>
      </c>
      <c r="I28752" s="4" t="s">
        <v>426</v>
      </c>
      <c r="J28752" s="4" t="s">
        <v>120</v>
      </c>
      <c r="K28752" s="4" t="s">
        <v>122</v>
      </c>
      <c r="L28752" s="4" t="s">
        <v>20</v>
      </c>
      <c r="M28752" s="4" t="s">
        <v>123</v>
      </c>
      <c r="N28752" s="4" t="s">
        <v>29</v>
      </c>
      <c r="O28752" s="4" t="s">
        <v>67</v>
      </c>
      <c r="P28752" s="4" t="s">
        <v>435</v>
      </c>
      <c r="Q28752" s="4" t="s">
        <v>413</v>
      </c>
      <c r="R28752" s="5">
        <v>17267859</v>
      </c>
      <c r="S28752" s="5">
        <v>17267859000</v>
      </c>
    </row>
    <row r="28753" spans="1:19" x14ac:dyDescent="0.35">
      <c r="A28753" s="4" t="s">
        <v>410</v>
      </c>
      <c r="B28753">
        <v>40</v>
      </c>
      <c r="C28753" s="4" t="s">
        <v>63</v>
      </c>
      <c r="D28753" s="4" t="s">
        <v>108</v>
      </c>
      <c r="E28753">
        <v>1</v>
      </c>
      <c r="F28753" s="4" t="s">
        <v>15</v>
      </c>
      <c r="G28753" s="4" t="s">
        <v>16</v>
      </c>
      <c r="H28753" s="4" t="s">
        <v>110</v>
      </c>
      <c r="I28753" s="4" t="s">
        <v>426</v>
      </c>
      <c r="J28753" s="4" t="s">
        <v>120</v>
      </c>
      <c r="K28753" s="4" t="s">
        <v>122</v>
      </c>
      <c r="L28753" s="4" t="s">
        <v>20</v>
      </c>
      <c r="M28753" s="4" t="s">
        <v>123</v>
      </c>
      <c r="N28753" s="4" t="s">
        <v>29</v>
      </c>
      <c r="O28753" s="4" t="s">
        <v>67</v>
      </c>
      <c r="P28753" s="4" t="s">
        <v>436</v>
      </c>
      <c r="Q28753" s="4" t="s">
        <v>415</v>
      </c>
      <c r="R28753" s="5">
        <v>18490539</v>
      </c>
      <c r="S28753" s="5">
        <v>18490539000</v>
      </c>
    </row>
    <row r="28754" spans="1:19" x14ac:dyDescent="0.35">
      <c r="A28754" s="4" t="s">
        <v>410</v>
      </c>
      <c r="B28754">
        <v>40</v>
      </c>
      <c r="C28754" s="4" t="s">
        <v>63</v>
      </c>
      <c r="D28754" s="4" t="s">
        <v>108</v>
      </c>
      <c r="E28754">
        <v>1</v>
      </c>
      <c r="F28754" s="4" t="s">
        <v>15</v>
      </c>
      <c r="G28754" s="4" t="s">
        <v>16</v>
      </c>
      <c r="H28754" s="4" t="s">
        <v>110</v>
      </c>
      <c r="I28754" s="4" t="s">
        <v>426</v>
      </c>
      <c r="J28754" s="4" t="s">
        <v>120</v>
      </c>
      <c r="K28754" s="4" t="s">
        <v>122</v>
      </c>
      <c r="L28754" s="4" t="s">
        <v>20</v>
      </c>
      <c r="M28754" s="4" t="s">
        <v>123</v>
      </c>
      <c r="N28754" s="4" t="s">
        <v>29</v>
      </c>
      <c r="O28754" s="4" t="s">
        <v>67</v>
      </c>
      <c r="P28754" s="4" t="s">
        <v>432</v>
      </c>
      <c r="Q28754" s="4" t="s">
        <v>414</v>
      </c>
      <c r="R28754" s="5">
        <v>21524518</v>
      </c>
      <c r="S28754" s="5">
        <v>21524518000</v>
      </c>
    </row>
    <row r="28755" spans="1:19" x14ac:dyDescent="0.35">
      <c r="A28755" s="4" t="s">
        <v>410</v>
      </c>
      <c r="B28755">
        <v>40</v>
      </c>
      <c r="C28755" s="4" t="s">
        <v>63</v>
      </c>
      <c r="D28755" s="4" t="s">
        <v>108</v>
      </c>
      <c r="E28755">
        <v>1</v>
      </c>
      <c r="F28755" s="4" t="s">
        <v>15</v>
      </c>
      <c r="G28755" s="4" t="s">
        <v>16</v>
      </c>
      <c r="H28755" s="4" t="s">
        <v>110</v>
      </c>
      <c r="I28755" s="4" t="s">
        <v>426</v>
      </c>
      <c r="J28755" s="4" t="s">
        <v>120</v>
      </c>
      <c r="K28755" s="4" t="s">
        <v>122</v>
      </c>
      <c r="L28755" s="4" t="s">
        <v>20</v>
      </c>
      <c r="M28755" s="4" t="s">
        <v>123</v>
      </c>
      <c r="N28755" s="4" t="s">
        <v>29</v>
      </c>
      <c r="O28755" s="4" t="s">
        <v>67</v>
      </c>
      <c r="P28755" s="4" t="s">
        <v>433</v>
      </c>
      <c r="Q28755" s="4" t="s">
        <v>412</v>
      </c>
      <c r="R28755" s="5">
        <v>24885640</v>
      </c>
      <c r="S28755" s="5">
        <v>24885640000</v>
      </c>
    </row>
    <row r="28756" spans="1:19" x14ac:dyDescent="0.35">
      <c r="A28756" s="4" t="s">
        <v>410</v>
      </c>
      <c r="B28756">
        <v>40</v>
      </c>
      <c r="C28756" s="4" t="s">
        <v>63</v>
      </c>
      <c r="D28756" s="4" t="s">
        <v>108</v>
      </c>
      <c r="E28756">
        <v>1</v>
      </c>
      <c r="F28756" s="4" t="s">
        <v>15</v>
      </c>
      <c r="G28756" s="4" t="s">
        <v>16</v>
      </c>
      <c r="H28756" s="4" t="s">
        <v>110</v>
      </c>
      <c r="I28756" s="4" t="s">
        <v>426</v>
      </c>
      <c r="J28756" s="4" t="s">
        <v>120</v>
      </c>
      <c r="K28756" s="4" t="s">
        <v>122</v>
      </c>
      <c r="L28756" s="4" t="s">
        <v>20</v>
      </c>
      <c r="M28756" s="4" t="s">
        <v>123</v>
      </c>
      <c r="N28756" s="4" t="s">
        <v>29</v>
      </c>
      <c r="O28756" s="4" t="s">
        <v>67</v>
      </c>
      <c r="P28756" s="4" t="s">
        <v>434</v>
      </c>
      <c r="Q28756" s="4" t="s">
        <v>412</v>
      </c>
      <c r="R28756" s="5">
        <v>28192422</v>
      </c>
      <c r="S28756" s="5">
        <v>28192422000</v>
      </c>
    </row>
    <row r="28757" spans="1:19" x14ac:dyDescent="0.35">
      <c r="A28757" s="4" t="s">
        <v>410</v>
      </c>
      <c r="B28757">
        <v>40</v>
      </c>
      <c r="C28757" s="4" t="s">
        <v>63</v>
      </c>
      <c r="D28757" s="4" t="s">
        <v>258</v>
      </c>
      <c r="E28757">
        <v>1</v>
      </c>
      <c r="F28757" s="4" t="s">
        <v>15</v>
      </c>
      <c r="G28757" s="4" t="s">
        <v>16</v>
      </c>
      <c r="H28757" s="4" t="s">
        <v>110</v>
      </c>
      <c r="I28757" s="4" t="s">
        <v>426</v>
      </c>
      <c r="J28757" s="4" t="s">
        <v>120</v>
      </c>
      <c r="K28757" s="4" t="s">
        <v>122</v>
      </c>
      <c r="L28757" s="4" t="s">
        <v>20</v>
      </c>
      <c r="M28757" s="4" t="s">
        <v>123</v>
      </c>
      <c r="N28757" s="4" t="s">
        <v>29</v>
      </c>
      <c r="O28757" s="4" t="s">
        <v>67</v>
      </c>
      <c r="P28757" s="4" t="s">
        <v>442</v>
      </c>
      <c r="Q28757" s="4" t="s">
        <v>413</v>
      </c>
      <c r="R28757" s="5">
        <v>155479</v>
      </c>
      <c r="S28757" s="5">
        <v>155479000</v>
      </c>
    </row>
    <row r="28758" spans="1:19" x14ac:dyDescent="0.35">
      <c r="A28758" s="4" t="s">
        <v>410</v>
      </c>
      <c r="B28758">
        <v>40</v>
      </c>
      <c r="C28758" s="4" t="s">
        <v>63</v>
      </c>
      <c r="D28758" s="4" t="s">
        <v>258</v>
      </c>
      <c r="E28758">
        <v>1</v>
      </c>
      <c r="F28758" s="4" t="s">
        <v>15</v>
      </c>
      <c r="G28758" s="4" t="s">
        <v>16</v>
      </c>
      <c r="H28758" s="4" t="s">
        <v>110</v>
      </c>
      <c r="I28758" s="4" t="s">
        <v>426</v>
      </c>
      <c r="J28758" s="4" t="s">
        <v>120</v>
      </c>
      <c r="K28758" s="4" t="s">
        <v>122</v>
      </c>
      <c r="L28758" s="4" t="s">
        <v>20</v>
      </c>
      <c r="M28758" s="4" t="s">
        <v>123</v>
      </c>
      <c r="N28758" s="4" t="s">
        <v>29</v>
      </c>
      <c r="O28758" s="4" t="s">
        <v>67</v>
      </c>
      <c r="P28758" s="4" t="s">
        <v>435</v>
      </c>
      <c r="Q28758" s="4" t="s">
        <v>413</v>
      </c>
      <c r="R28758" s="5">
        <v>277600</v>
      </c>
      <c r="S28758" s="5">
        <v>277600000</v>
      </c>
    </row>
    <row r="28759" spans="1:19" x14ac:dyDescent="0.35">
      <c r="A28759" s="4" t="s">
        <v>410</v>
      </c>
      <c r="B28759">
        <v>40</v>
      </c>
      <c r="C28759" s="4" t="s">
        <v>63</v>
      </c>
      <c r="D28759" s="4" t="s">
        <v>258</v>
      </c>
      <c r="E28759">
        <v>1</v>
      </c>
      <c r="F28759" s="4" t="s">
        <v>15</v>
      </c>
      <c r="G28759" s="4" t="s">
        <v>16</v>
      </c>
      <c r="H28759" s="4" t="s">
        <v>110</v>
      </c>
      <c r="I28759" s="4" t="s">
        <v>426</v>
      </c>
      <c r="J28759" s="4" t="s">
        <v>120</v>
      </c>
      <c r="K28759" s="4" t="s">
        <v>122</v>
      </c>
      <c r="L28759" s="4" t="s">
        <v>20</v>
      </c>
      <c r="M28759" s="4" t="s">
        <v>123</v>
      </c>
      <c r="N28759" s="4" t="s">
        <v>29</v>
      </c>
      <c r="O28759" s="4" t="s">
        <v>67</v>
      </c>
      <c r="P28759" s="4" t="s">
        <v>436</v>
      </c>
      <c r="Q28759" s="4" t="s">
        <v>415</v>
      </c>
      <c r="R28759" s="5">
        <v>187900</v>
      </c>
      <c r="S28759" s="5">
        <v>187900000</v>
      </c>
    </row>
    <row r="28760" spans="1:19" x14ac:dyDescent="0.35">
      <c r="A28760" s="4" t="s">
        <v>410</v>
      </c>
      <c r="B28760">
        <v>40</v>
      </c>
      <c r="C28760" s="4" t="s">
        <v>63</v>
      </c>
      <c r="D28760" s="4" t="s">
        <v>258</v>
      </c>
      <c r="E28760">
        <v>1</v>
      </c>
      <c r="F28760" s="4" t="s">
        <v>15</v>
      </c>
      <c r="G28760" s="4" t="s">
        <v>16</v>
      </c>
      <c r="H28760" s="4" t="s">
        <v>110</v>
      </c>
      <c r="I28760" s="4" t="s">
        <v>426</v>
      </c>
      <c r="J28760" s="4" t="s">
        <v>120</v>
      </c>
      <c r="K28760" s="4" t="s">
        <v>122</v>
      </c>
      <c r="L28760" s="4" t="s">
        <v>20</v>
      </c>
      <c r="M28760" s="4" t="s">
        <v>123</v>
      </c>
      <c r="N28760" s="4" t="s">
        <v>29</v>
      </c>
      <c r="O28760" s="4" t="s">
        <v>67</v>
      </c>
      <c r="P28760" s="4" t="s">
        <v>432</v>
      </c>
      <c r="Q28760" s="4" t="s">
        <v>414</v>
      </c>
      <c r="R28760" s="5">
        <v>85801</v>
      </c>
      <c r="S28760" s="5">
        <v>85801000</v>
      </c>
    </row>
    <row r="28761" spans="1:19" x14ac:dyDescent="0.35">
      <c r="A28761" s="4" t="s">
        <v>410</v>
      </c>
      <c r="B28761">
        <v>40</v>
      </c>
      <c r="C28761" s="4" t="s">
        <v>63</v>
      </c>
      <c r="D28761" s="4" t="s">
        <v>258</v>
      </c>
      <c r="E28761">
        <v>1</v>
      </c>
      <c r="F28761" s="4" t="s">
        <v>15</v>
      </c>
      <c r="G28761" s="4" t="s">
        <v>16</v>
      </c>
      <c r="H28761" s="4" t="s">
        <v>110</v>
      </c>
      <c r="I28761" s="4" t="s">
        <v>426</v>
      </c>
      <c r="J28761" s="4" t="s">
        <v>120</v>
      </c>
      <c r="K28761" s="4" t="s">
        <v>122</v>
      </c>
      <c r="L28761" s="4" t="s">
        <v>20</v>
      </c>
      <c r="M28761" s="4" t="s">
        <v>123</v>
      </c>
      <c r="N28761" s="4" t="s">
        <v>29</v>
      </c>
      <c r="O28761" s="4" t="s">
        <v>67</v>
      </c>
      <c r="P28761" s="4" t="s">
        <v>433</v>
      </c>
      <c r="Q28761" s="4" t="s">
        <v>412</v>
      </c>
      <c r="R28761" s="5">
        <v>89654</v>
      </c>
      <c r="S28761" s="5">
        <v>89654000</v>
      </c>
    </row>
    <row r="28762" spans="1:19" x14ac:dyDescent="0.35">
      <c r="A28762" s="4" t="s">
        <v>410</v>
      </c>
      <c r="B28762">
        <v>40</v>
      </c>
      <c r="C28762" s="4" t="s">
        <v>63</v>
      </c>
      <c r="D28762" s="4" t="s">
        <v>258</v>
      </c>
      <c r="E28762">
        <v>1</v>
      </c>
      <c r="F28762" s="4" t="s">
        <v>15</v>
      </c>
      <c r="G28762" s="4" t="s">
        <v>16</v>
      </c>
      <c r="H28762" s="4" t="s">
        <v>110</v>
      </c>
      <c r="I28762" s="4" t="s">
        <v>426</v>
      </c>
      <c r="J28762" s="4" t="s">
        <v>120</v>
      </c>
      <c r="K28762" s="4" t="s">
        <v>122</v>
      </c>
      <c r="L28762" s="4" t="s">
        <v>20</v>
      </c>
      <c r="M28762" s="4" t="s">
        <v>123</v>
      </c>
      <c r="N28762" s="4" t="s">
        <v>29</v>
      </c>
      <c r="O28762" s="4" t="s">
        <v>67</v>
      </c>
      <c r="P28762" s="4" t="s">
        <v>434</v>
      </c>
      <c r="Q28762" s="4" t="s">
        <v>412</v>
      </c>
      <c r="R28762" s="5">
        <v>93670</v>
      </c>
      <c r="S28762" s="5">
        <v>93670000</v>
      </c>
    </row>
    <row r="28763" spans="1:19" x14ac:dyDescent="0.35">
      <c r="A28763" s="4" t="s">
        <v>410</v>
      </c>
      <c r="B28763">
        <v>13</v>
      </c>
      <c r="C28763" s="4" t="s">
        <v>161</v>
      </c>
      <c r="D28763" s="4" t="s">
        <v>359</v>
      </c>
      <c r="E28763">
        <v>1</v>
      </c>
      <c r="F28763" s="4" t="s">
        <v>15</v>
      </c>
      <c r="G28763" s="4" t="s">
        <v>16</v>
      </c>
      <c r="H28763" s="4" t="s">
        <v>110</v>
      </c>
      <c r="I28763" s="4" t="s">
        <v>426</v>
      </c>
      <c r="J28763" s="4" t="s">
        <v>120</v>
      </c>
      <c r="K28763" s="4" t="s">
        <v>122</v>
      </c>
      <c r="L28763" s="4" t="s">
        <v>20</v>
      </c>
      <c r="M28763" s="4" t="s">
        <v>123</v>
      </c>
      <c r="N28763" s="4" t="s">
        <v>29</v>
      </c>
      <c r="O28763" s="4" t="s">
        <v>59</v>
      </c>
      <c r="P28763" s="4" t="s">
        <v>444</v>
      </c>
      <c r="Q28763" s="4" t="s">
        <v>413</v>
      </c>
      <c r="R28763" s="5">
        <v>32120</v>
      </c>
      <c r="S28763" s="5">
        <v>32120000</v>
      </c>
    </row>
    <row r="28764" spans="1:19" x14ac:dyDescent="0.35">
      <c r="A28764" s="4" t="s">
        <v>410</v>
      </c>
      <c r="B28764">
        <v>13</v>
      </c>
      <c r="C28764" s="4" t="s">
        <v>161</v>
      </c>
      <c r="D28764" s="4" t="s">
        <v>359</v>
      </c>
      <c r="E28764">
        <v>1</v>
      </c>
      <c r="F28764" s="4" t="s">
        <v>15</v>
      </c>
      <c r="G28764" s="4" t="s">
        <v>16</v>
      </c>
      <c r="H28764" s="4" t="s">
        <v>110</v>
      </c>
      <c r="I28764" s="4" t="s">
        <v>426</v>
      </c>
      <c r="J28764" s="4" t="s">
        <v>120</v>
      </c>
      <c r="K28764" s="4" t="s">
        <v>122</v>
      </c>
      <c r="L28764" s="4" t="s">
        <v>20</v>
      </c>
      <c r="M28764" s="4" t="s">
        <v>123</v>
      </c>
      <c r="N28764" s="4" t="s">
        <v>29</v>
      </c>
      <c r="O28764" s="4" t="s">
        <v>59</v>
      </c>
      <c r="P28764" s="4" t="s">
        <v>442</v>
      </c>
      <c r="Q28764" s="4" t="s">
        <v>413</v>
      </c>
      <c r="R28764" s="5">
        <v>29027</v>
      </c>
      <c r="S28764" s="5">
        <v>29027000</v>
      </c>
    </row>
    <row r="28765" spans="1:19" x14ac:dyDescent="0.35">
      <c r="A28765" s="4" t="s">
        <v>410</v>
      </c>
      <c r="B28765">
        <v>13</v>
      </c>
      <c r="C28765" s="4" t="s">
        <v>161</v>
      </c>
      <c r="D28765" s="4" t="s">
        <v>359</v>
      </c>
      <c r="E28765">
        <v>1</v>
      </c>
      <c r="F28765" s="4" t="s">
        <v>15</v>
      </c>
      <c r="G28765" s="4" t="s">
        <v>16</v>
      </c>
      <c r="H28765" s="4" t="s">
        <v>110</v>
      </c>
      <c r="I28765" s="4" t="s">
        <v>426</v>
      </c>
      <c r="J28765" s="4" t="s">
        <v>120</v>
      </c>
      <c r="K28765" s="4" t="s">
        <v>122</v>
      </c>
      <c r="L28765" s="4" t="s">
        <v>20</v>
      </c>
      <c r="M28765" s="4" t="s">
        <v>123</v>
      </c>
      <c r="N28765" s="4" t="s">
        <v>29</v>
      </c>
      <c r="O28765" s="4" t="s">
        <v>59</v>
      </c>
      <c r="P28765" s="4" t="s">
        <v>435</v>
      </c>
      <c r="Q28765" s="4" t="s">
        <v>413</v>
      </c>
      <c r="R28765" s="5">
        <v>33078</v>
      </c>
      <c r="S28765" s="5">
        <v>33078000</v>
      </c>
    </row>
    <row r="28766" spans="1:19" x14ac:dyDescent="0.35">
      <c r="A28766" s="4" t="s">
        <v>410</v>
      </c>
      <c r="B28766">
        <v>13</v>
      </c>
      <c r="C28766" s="4" t="s">
        <v>161</v>
      </c>
      <c r="D28766" s="4" t="s">
        <v>359</v>
      </c>
      <c r="E28766">
        <v>1</v>
      </c>
      <c r="F28766" s="4" t="s">
        <v>15</v>
      </c>
      <c r="G28766" s="4" t="s">
        <v>16</v>
      </c>
      <c r="H28766" s="4" t="s">
        <v>110</v>
      </c>
      <c r="I28766" s="4" t="s">
        <v>426</v>
      </c>
      <c r="J28766" s="4" t="s">
        <v>120</v>
      </c>
      <c r="K28766" s="4" t="s">
        <v>122</v>
      </c>
      <c r="L28766" s="4" t="s">
        <v>20</v>
      </c>
      <c r="M28766" s="4" t="s">
        <v>123</v>
      </c>
      <c r="N28766" s="4" t="s">
        <v>29</v>
      </c>
      <c r="O28766" s="4" t="s">
        <v>59</v>
      </c>
      <c r="P28766" s="4" t="s">
        <v>436</v>
      </c>
      <c r="Q28766" s="4" t="s">
        <v>415</v>
      </c>
      <c r="R28766" s="5">
        <v>33951</v>
      </c>
      <c r="S28766" s="5">
        <v>33951000</v>
      </c>
    </row>
    <row r="28767" spans="1:19" x14ac:dyDescent="0.35">
      <c r="A28767" s="4" t="s">
        <v>410</v>
      </c>
      <c r="B28767">
        <v>13</v>
      </c>
      <c r="C28767" s="4" t="s">
        <v>161</v>
      </c>
      <c r="D28767" s="4" t="s">
        <v>359</v>
      </c>
      <c r="E28767">
        <v>1</v>
      </c>
      <c r="F28767" s="4" t="s">
        <v>15</v>
      </c>
      <c r="G28767" s="4" t="s">
        <v>16</v>
      </c>
      <c r="H28767" s="4" t="s">
        <v>110</v>
      </c>
      <c r="I28767" s="4" t="s">
        <v>426</v>
      </c>
      <c r="J28767" s="4" t="s">
        <v>120</v>
      </c>
      <c r="K28767" s="4" t="s">
        <v>122</v>
      </c>
      <c r="L28767" s="4" t="s">
        <v>20</v>
      </c>
      <c r="M28767" s="4" t="s">
        <v>123</v>
      </c>
      <c r="N28767" s="4" t="s">
        <v>29</v>
      </c>
      <c r="O28767" s="4" t="s">
        <v>59</v>
      </c>
      <c r="P28767" s="4" t="s">
        <v>432</v>
      </c>
      <c r="Q28767" s="4" t="s">
        <v>414</v>
      </c>
      <c r="R28767" s="5">
        <v>34082</v>
      </c>
      <c r="S28767" s="5">
        <v>34082000</v>
      </c>
    </row>
    <row r="28768" spans="1:19" x14ac:dyDescent="0.35">
      <c r="A28768" s="4" t="s">
        <v>410</v>
      </c>
      <c r="B28768">
        <v>13</v>
      </c>
      <c r="C28768" s="4" t="s">
        <v>161</v>
      </c>
      <c r="D28768" s="4" t="s">
        <v>359</v>
      </c>
      <c r="E28768">
        <v>1</v>
      </c>
      <c r="F28768" s="4" t="s">
        <v>15</v>
      </c>
      <c r="G28768" s="4" t="s">
        <v>16</v>
      </c>
      <c r="H28768" s="4" t="s">
        <v>110</v>
      </c>
      <c r="I28768" s="4" t="s">
        <v>426</v>
      </c>
      <c r="J28768" s="4" t="s">
        <v>120</v>
      </c>
      <c r="K28768" s="4" t="s">
        <v>122</v>
      </c>
      <c r="L28768" s="4" t="s">
        <v>20</v>
      </c>
      <c r="M28768" s="4" t="s">
        <v>123</v>
      </c>
      <c r="N28768" s="4" t="s">
        <v>29</v>
      </c>
      <c r="O28768" s="4" t="s">
        <v>59</v>
      </c>
      <c r="P28768" s="4" t="s">
        <v>433</v>
      </c>
      <c r="Q28768" s="4" t="s">
        <v>412</v>
      </c>
      <c r="R28768" s="5">
        <v>35613</v>
      </c>
      <c r="S28768" s="5">
        <v>35613000</v>
      </c>
    </row>
    <row r="28769" spans="1:19" x14ac:dyDescent="0.35">
      <c r="A28769" s="4" t="s">
        <v>410</v>
      </c>
      <c r="B28769">
        <v>13</v>
      </c>
      <c r="C28769" s="4" t="s">
        <v>161</v>
      </c>
      <c r="D28769" s="4" t="s">
        <v>359</v>
      </c>
      <c r="E28769">
        <v>1</v>
      </c>
      <c r="F28769" s="4" t="s">
        <v>15</v>
      </c>
      <c r="G28769" s="4" t="s">
        <v>16</v>
      </c>
      <c r="H28769" s="4" t="s">
        <v>110</v>
      </c>
      <c r="I28769" s="4" t="s">
        <v>426</v>
      </c>
      <c r="J28769" s="4" t="s">
        <v>120</v>
      </c>
      <c r="K28769" s="4" t="s">
        <v>122</v>
      </c>
      <c r="L28769" s="4" t="s">
        <v>20</v>
      </c>
      <c r="M28769" s="4" t="s">
        <v>123</v>
      </c>
      <c r="N28769" s="4" t="s">
        <v>29</v>
      </c>
      <c r="O28769" s="4" t="s">
        <v>59</v>
      </c>
      <c r="P28769" s="4" t="s">
        <v>434</v>
      </c>
      <c r="Q28769" s="4" t="s">
        <v>412</v>
      </c>
      <c r="R28769" s="5">
        <v>37208</v>
      </c>
      <c r="S28769" s="5">
        <v>37208000</v>
      </c>
    </row>
    <row r="28770" spans="1:19" x14ac:dyDescent="0.35">
      <c r="A28770" s="4" t="s">
        <v>410</v>
      </c>
      <c r="B28770">
        <v>13</v>
      </c>
      <c r="C28770" s="4" t="s">
        <v>161</v>
      </c>
      <c r="D28770" s="4" t="s">
        <v>301</v>
      </c>
      <c r="E28770">
        <v>1</v>
      </c>
      <c r="F28770" s="4" t="s">
        <v>15</v>
      </c>
      <c r="G28770" s="4" t="s">
        <v>16</v>
      </c>
      <c r="H28770" s="4" t="s">
        <v>110</v>
      </c>
      <c r="I28770" s="4" t="s">
        <v>426</v>
      </c>
      <c r="J28770" s="4" t="s">
        <v>120</v>
      </c>
      <c r="K28770" s="4" t="s">
        <v>122</v>
      </c>
      <c r="L28770" s="4" t="s">
        <v>20</v>
      </c>
      <c r="M28770" s="4" t="s">
        <v>123</v>
      </c>
      <c r="N28770" s="4" t="s">
        <v>29</v>
      </c>
      <c r="O28770" s="4" t="s">
        <v>59</v>
      </c>
      <c r="P28770" s="4" t="s">
        <v>444</v>
      </c>
      <c r="Q28770" s="4" t="s">
        <v>413</v>
      </c>
      <c r="R28770" s="5">
        <v>76160</v>
      </c>
      <c r="S28770" s="5">
        <v>76160000</v>
      </c>
    </row>
    <row r="28771" spans="1:19" x14ac:dyDescent="0.35">
      <c r="A28771" s="4" t="s">
        <v>410</v>
      </c>
      <c r="B28771">
        <v>13</v>
      </c>
      <c r="C28771" s="4" t="s">
        <v>161</v>
      </c>
      <c r="D28771" s="4" t="s">
        <v>301</v>
      </c>
      <c r="E28771">
        <v>1</v>
      </c>
      <c r="F28771" s="4" t="s">
        <v>15</v>
      </c>
      <c r="G28771" s="4" t="s">
        <v>16</v>
      </c>
      <c r="H28771" s="4" t="s">
        <v>110</v>
      </c>
      <c r="I28771" s="4" t="s">
        <v>426</v>
      </c>
      <c r="J28771" s="4" t="s">
        <v>120</v>
      </c>
      <c r="K28771" s="4" t="s">
        <v>122</v>
      </c>
      <c r="L28771" s="4" t="s">
        <v>20</v>
      </c>
      <c r="M28771" s="4" t="s">
        <v>123</v>
      </c>
      <c r="N28771" s="4" t="s">
        <v>29</v>
      </c>
      <c r="O28771" s="4" t="s">
        <v>59</v>
      </c>
      <c r="P28771" s="4" t="s">
        <v>442</v>
      </c>
      <c r="Q28771" s="4" t="s">
        <v>413</v>
      </c>
      <c r="R28771" s="5">
        <v>72442.64</v>
      </c>
      <c r="S28771" s="5">
        <v>72442640</v>
      </c>
    </row>
    <row r="28772" spans="1:19" x14ac:dyDescent="0.35">
      <c r="A28772" s="4" t="s">
        <v>410</v>
      </c>
      <c r="B28772">
        <v>13</v>
      </c>
      <c r="C28772" s="4" t="s">
        <v>161</v>
      </c>
      <c r="D28772" s="4" t="s">
        <v>301</v>
      </c>
      <c r="E28772">
        <v>1</v>
      </c>
      <c r="F28772" s="4" t="s">
        <v>15</v>
      </c>
      <c r="G28772" s="4" t="s">
        <v>16</v>
      </c>
      <c r="H28772" s="4" t="s">
        <v>110</v>
      </c>
      <c r="I28772" s="4" t="s">
        <v>426</v>
      </c>
      <c r="J28772" s="4" t="s">
        <v>120</v>
      </c>
      <c r="K28772" s="4" t="s">
        <v>122</v>
      </c>
      <c r="L28772" s="4" t="s">
        <v>20</v>
      </c>
      <c r="M28772" s="4" t="s">
        <v>123</v>
      </c>
      <c r="N28772" s="4" t="s">
        <v>29</v>
      </c>
      <c r="O28772" s="4" t="s">
        <v>59</v>
      </c>
      <c r="P28772" s="4" t="s">
        <v>435</v>
      </c>
      <c r="Q28772" s="4" t="s">
        <v>413</v>
      </c>
      <c r="R28772" s="5">
        <v>78166</v>
      </c>
      <c r="S28772" s="5">
        <v>78166000</v>
      </c>
    </row>
    <row r="28773" spans="1:19" x14ac:dyDescent="0.35">
      <c r="A28773" s="4" t="s">
        <v>410</v>
      </c>
      <c r="B28773">
        <v>13</v>
      </c>
      <c r="C28773" s="4" t="s">
        <v>161</v>
      </c>
      <c r="D28773" s="4" t="s">
        <v>301</v>
      </c>
      <c r="E28773">
        <v>1</v>
      </c>
      <c r="F28773" s="4" t="s">
        <v>15</v>
      </c>
      <c r="G28773" s="4" t="s">
        <v>16</v>
      </c>
      <c r="H28773" s="4" t="s">
        <v>110</v>
      </c>
      <c r="I28773" s="4" t="s">
        <v>426</v>
      </c>
      <c r="J28773" s="4" t="s">
        <v>120</v>
      </c>
      <c r="K28773" s="4" t="s">
        <v>122</v>
      </c>
      <c r="L28773" s="4" t="s">
        <v>20</v>
      </c>
      <c r="M28773" s="4" t="s">
        <v>123</v>
      </c>
      <c r="N28773" s="4" t="s">
        <v>29</v>
      </c>
      <c r="O28773" s="4" t="s">
        <v>59</v>
      </c>
      <c r="P28773" s="4" t="s">
        <v>436</v>
      </c>
      <c r="Q28773" s="4" t="s">
        <v>415</v>
      </c>
      <c r="R28773" s="5">
        <v>80012</v>
      </c>
      <c r="S28773" s="5">
        <v>80012000</v>
      </c>
    </row>
    <row r="28774" spans="1:19" x14ac:dyDescent="0.35">
      <c r="A28774" s="4" t="s">
        <v>410</v>
      </c>
      <c r="B28774">
        <v>13</v>
      </c>
      <c r="C28774" s="4" t="s">
        <v>161</v>
      </c>
      <c r="D28774" s="4" t="s">
        <v>301</v>
      </c>
      <c r="E28774">
        <v>1</v>
      </c>
      <c r="F28774" s="4" t="s">
        <v>15</v>
      </c>
      <c r="G28774" s="4" t="s">
        <v>16</v>
      </c>
      <c r="H28774" s="4" t="s">
        <v>110</v>
      </c>
      <c r="I28774" s="4" t="s">
        <v>426</v>
      </c>
      <c r="J28774" s="4" t="s">
        <v>120</v>
      </c>
      <c r="K28774" s="4" t="s">
        <v>122</v>
      </c>
      <c r="L28774" s="4" t="s">
        <v>20</v>
      </c>
      <c r="M28774" s="4" t="s">
        <v>123</v>
      </c>
      <c r="N28774" s="4" t="s">
        <v>29</v>
      </c>
      <c r="O28774" s="4" t="s">
        <v>59</v>
      </c>
      <c r="P28774" s="4" t="s">
        <v>432</v>
      </c>
      <c r="Q28774" s="4" t="s">
        <v>414</v>
      </c>
      <c r="R28774" s="5">
        <v>80320</v>
      </c>
      <c r="S28774" s="5">
        <v>80320000</v>
      </c>
    </row>
    <row r="28775" spans="1:19" x14ac:dyDescent="0.35">
      <c r="A28775" s="4" t="s">
        <v>410</v>
      </c>
      <c r="B28775">
        <v>13</v>
      </c>
      <c r="C28775" s="4" t="s">
        <v>161</v>
      </c>
      <c r="D28775" s="4" t="s">
        <v>301</v>
      </c>
      <c r="E28775">
        <v>1</v>
      </c>
      <c r="F28775" s="4" t="s">
        <v>15</v>
      </c>
      <c r="G28775" s="4" t="s">
        <v>16</v>
      </c>
      <c r="H28775" s="4" t="s">
        <v>110</v>
      </c>
      <c r="I28775" s="4" t="s">
        <v>426</v>
      </c>
      <c r="J28775" s="4" t="s">
        <v>120</v>
      </c>
      <c r="K28775" s="4" t="s">
        <v>122</v>
      </c>
      <c r="L28775" s="4" t="s">
        <v>20</v>
      </c>
      <c r="M28775" s="4" t="s">
        <v>123</v>
      </c>
      <c r="N28775" s="4" t="s">
        <v>29</v>
      </c>
      <c r="O28775" s="4" t="s">
        <v>59</v>
      </c>
      <c r="P28775" s="4" t="s">
        <v>433</v>
      </c>
      <c r="Q28775" s="4" t="s">
        <v>412</v>
      </c>
      <c r="R28775" s="5">
        <v>83927</v>
      </c>
      <c r="S28775" s="5">
        <v>83927000</v>
      </c>
    </row>
    <row r="28776" spans="1:19" x14ac:dyDescent="0.35">
      <c r="A28776" s="4" t="s">
        <v>410</v>
      </c>
      <c r="B28776">
        <v>13</v>
      </c>
      <c r="C28776" s="4" t="s">
        <v>161</v>
      </c>
      <c r="D28776" s="4" t="s">
        <v>301</v>
      </c>
      <c r="E28776">
        <v>1</v>
      </c>
      <c r="F28776" s="4" t="s">
        <v>15</v>
      </c>
      <c r="G28776" s="4" t="s">
        <v>16</v>
      </c>
      <c r="H28776" s="4" t="s">
        <v>110</v>
      </c>
      <c r="I28776" s="4" t="s">
        <v>426</v>
      </c>
      <c r="J28776" s="4" t="s">
        <v>120</v>
      </c>
      <c r="K28776" s="4" t="s">
        <v>122</v>
      </c>
      <c r="L28776" s="4" t="s">
        <v>20</v>
      </c>
      <c r="M28776" s="4" t="s">
        <v>123</v>
      </c>
      <c r="N28776" s="4" t="s">
        <v>29</v>
      </c>
      <c r="O28776" s="4" t="s">
        <v>59</v>
      </c>
      <c r="P28776" s="4" t="s">
        <v>434</v>
      </c>
      <c r="Q28776" s="4" t="s">
        <v>412</v>
      </c>
      <c r="R28776" s="5">
        <v>87686.929600000003</v>
      </c>
      <c r="S28776" s="5">
        <v>87686929.600000009</v>
      </c>
    </row>
    <row r="28777" spans="1:19" x14ac:dyDescent="0.35">
      <c r="A28777" s="4" t="s">
        <v>410</v>
      </c>
      <c r="B28777">
        <v>13</v>
      </c>
      <c r="C28777" s="4" t="s">
        <v>161</v>
      </c>
      <c r="D28777" s="4" t="s">
        <v>323</v>
      </c>
      <c r="E28777">
        <v>1</v>
      </c>
      <c r="F28777" s="4" t="s">
        <v>15</v>
      </c>
      <c r="G28777" s="4" t="s">
        <v>16</v>
      </c>
      <c r="H28777" s="4" t="s">
        <v>110</v>
      </c>
      <c r="I28777" s="4" t="s">
        <v>426</v>
      </c>
      <c r="J28777" s="4" t="s">
        <v>120</v>
      </c>
      <c r="K28777" s="4" t="s">
        <v>122</v>
      </c>
      <c r="L28777" s="4" t="s">
        <v>20</v>
      </c>
      <c r="M28777" s="4" t="s">
        <v>123</v>
      </c>
      <c r="N28777" s="4" t="s">
        <v>29</v>
      </c>
      <c r="O28777" s="4" t="s">
        <v>59</v>
      </c>
      <c r="P28777" s="4" t="s">
        <v>442</v>
      </c>
      <c r="Q28777" s="4" t="s">
        <v>413</v>
      </c>
      <c r="R28777" s="5">
        <v>48813</v>
      </c>
      <c r="S28777" s="5">
        <v>48813000</v>
      </c>
    </row>
    <row r="28778" spans="1:19" x14ac:dyDescent="0.35">
      <c r="A28778" s="4" t="s">
        <v>410</v>
      </c>
      <c r="B28778">
        <v>13</v>
      </c>
      <c r="C28778" s="4" t="s">
        <v>161</v>
      </c>
      <c r="D28778" s="4" t="s">
        <v>323</v>
      </c>
      <c r="E28778">
        <v>1</v>
      </c>
      <c r="F28778" s="4" t="s">
        <v>15</v>
      </c>
      <c r="G28778" s="4" t="s">
        <v>16</v>
      </c>
      <c r="H28778" s="4" t="s">
        <v>110</v>
      </c>
      <c r="I28778" s="4" t="s">
        <v>426</v>
      </c>
      <c r="J28778" s="4" t="s">
        <v>120</v>
      </c>
      <c r="K28778" s="4" t="s">
        <v>122</v>
      </c>
      <c r="L28778" s="4" t="s">
        <v>20</v>
      </c>
      <c r="M28778" s="4" t="s">
        <v>123</v>
      </c>
      <c r="N28778" s="4" t="s">
        <v>29</v>
      </c>
      <c r="O28778" s="4" t="s">
        <v>59</v>
      </c>
      <c r="P28778" s="4" t="s">
        <v>435</v>
      </c>
      <c r="Q28778" s="4" t="s">
        <v>413</v>
      </c>
      <c r="R28778" s="5">
        <v>53528</v>
      </c>
      <c r="S28778" s="5">
        <v>53528000</v>
      </c>
    </row>
    <row r="28779" spans="1:19" x14ac:dyDescent="0.35">
      <c r="A28779" s="4" t="s">
        <v>410</v>
      </c>
      <c r="B28779">
        <v>13</v>
      </c>
      <c r="C28779" s="4" t="s">
        <v>161</v>
      </c>
      <c r="D28779" s="4" t="s">
        <v>323</v>
      </c>
      <c r="E28779">
        <v>1</v>
      </c>
      <c r="F28779" s="4" t="s">
        <v>15</v>
      </c>
      <c r="G28779" s="4" t="s">
        <v>16</v>
      </c>
      <c r="H28779" s="4" t="s">
        <v>110</v>
      </c>
      <c r="I28779" s="4" t="s">
        <v>426</v>
      </c>
      <c r="J28779" s="4" t="s">
        <v>120</v>
      </c>
      <c r="K28779" s="4" t="s">
        <v>122</v>
      </c>
      <c r="L28779" s="4" t="s">
        <v>20</v>
      </c>
      <c r="M28779" s="4" t="s">
        <v>123</v>
      </c>
      <c r="N28779" s="4" t="s">
        <v>29</v>
      </c>
      <c r="O28779" s="4" t="s">
        <v>59</v>
      </c>
      <c r="P28779" s="4" t="s">
        <v>436</v>
      </c>
      <c r="Q28779" s="4" t="s">
        <v>415</v>
      </c>
      <c r="R28779" s="5">
        <v>54495</v>
      </c>
      <c r="S28779" s="5">
        <v>54495000</v>
      </c>
    </row>
    <row r="28780" spans="1:19" x14ac:dyDescent="0.35">
      <c r="A28780" s="4" t="s">
        <v>410</v>
      </c>
      <c r="B28780">
        <v>13</v>
      </c>
      <c r="C28780" s="4" t="s">
        <v>161</v>
      </c>
      <c r="D28780" s="4" t="s">
        <v>323</v>
      </c>
      <c r="E28780">
        <v>1</v>
      </c>
      <c r="F28780" s="4" t="s">
        <v>15</v>
      </c>
      <c r="G28780" s="4" t="s">
        <v>16</v>
      </c>
      <c r="H28780" s="4" t="s">
        <v>110</v>
      </c>
      <c r="I28780" s="4" t="s">
        <v>426</v>
      </c>
      <c r="J28780" s="4" t="s">
        <v>120</v>
      </c>
      <c r="K28780" s="4" t="s">
        <v>122</v>
      </c>
      <c r="L28780" s="4" t="s">
        <v>20</v>
      </c>
      <c r="M28780" s="4" t="s">
        <v>123</v>
      </c>
      <c r="N28780" s="4" t="s">
        <v>29</v>
      </c>
      <c r="O28780" s="4" t="s">
        <v>59</v>
      </c>
      <c r="P28780" s="4" t="s">
        <v>432</v>
      </c>
      <c r="Q28780" s="4" t="s">
        <v>414</v>
      </c>
      <c r="R28780" s="5">
        <v>54704</v>
      </c>
      <c r="S28780" s="5">
        <v>54704000</v>
      </c>
    </row>
    <row r="28781" spans="1:19" x14ac:dyDescent="0.35">
      <c r="A28781" s="4" t="s">
        <v>410</v>
      </c>
      <c r="B28781">
        <v>13</v>
      </c>
      <c r="C28781" s="4" t="s">
        <v>161</v>
      </c>
      <c r="D28781" s="4" t="s">
        <v>323</v>
      </c>
      <c r="E28781">
        <v>1</v>
      </c>
      <c r="F28781" s="4" t="s">
        <v>15</v>
      </c>
      <c r="G28781" s="4" t="s">
        <v>16</v>
      </c>
      <c r="H28781" s="4" t="s">
        <v>110</v>
      </c>
      <c r="I28781" s="4" t="s">
        <v>426</v>
      </c>
      <c r="J28781" s="4" t="s">
        <v>120</v>
      </c>
      <c r="K28781" s="4" t="s">
        <v>122</v>
      </c>
      <c r="L28781" s="4" t="s">
        <v>20</v>
      </c>
      <c r="M28781" s="4" t="s">
        <v>123</v>
      </c>
      <c r="N28781" s="4" t="s">
        <v>29</v>
      </c>
      <c r="O28781" s="4" t="s">
        <v>59</v>
      </c>
      <c r="P28781" s="4" t="s">
        <v>433</v>
      </c>
      <c r="Q28781" s="4" t="s">
        <v>412</v>
      </c>
      <c r="R28781" s="5">
        <v>57161</v>
      </c>
      <c r="S28781" s="5">
        <v>57161000</v>
      </c>
    </row>
    <row r="28782" spans="1:19" x14ac:dyDescent="0.35">
      <c r="A28782" s="4" t="s">
        <v>410</v>
      </c>
      <c r="B28782">
        <v>13</v>
      </c>
      <c r="C28782" s="4" t="s">
        <v>161</v>
      </c>
      <c r="D28782" s="4" t="s">
        <v>323</v>
      </c>
      <c r="E28782">
        <v>1</v>
      </c>
      <c r="F28782" s="4" t="s">
        <v>15</v>
      </c>
      <c r="G28782" s="4" t="s">
        <v>16</v>
      </c>
      <c r="H28782" s="4" t="s">
        <v>110</v>
      </c>
      <c r="I28782" s="4" t="s">
        <v>426</v>
      </c>
      <c r="J28782" s="4" t="s">
        <v>120</v>
      </c>
      <c r="K28782" s="4" t="s">
        <v>122</v>
      </c>
      <c r="L28782" s="4" t="s">
        <v>20</v>
      </c>
      <c r="M28782" s="4" t="s">
        <v>123</v>
      </c>
      <c r="N28782" s="4" t="s">
        <v>29</v>
      </c>
      <c r="O28782" s="4" t="s">
        <v>59</v>
      </c>
      <c r="P28782" s="4" t="s">
        <v>434</v>
      </c>
      <c r="Q28782" s="4" t="s">
        <v>412</v>
      </c>
      <c r="R28782" s="5">
        <v>59722</v>
      </c>
      <c r="S28782" s="5">
        <v>59722000</v>
      </c>
    </row>
    <row r="28783" spans="1:19" x14ac:dyDescent="0.35">
      <c r="A28783" s="4" t="s">
        <v>410</v>
      </c>
      <c r="B28783">
        <v>29</v>
      </c>
      <c r="C28783" s="4" t="s">
        <v>438</v>
      </c>
      <c r="D28783" s="4" t="s">
        <v>346</v>
      </c>
      <c r="E28783">
        <v>1</v>
      </c>
      <c r="F28783" s="4" t="s">
        <v>15</v>
      </c>
      <c r="G28783" s="4" t="s">
        <v>16</v>
      </c>
      <c r="H28783" s="4" t="s">
        <v>110</v>
      </c>
      <c r="I28783" s="4" t="s">
        <v>426</v>
      </c>
      <c r="J28783" s="4" t="s">
        <v>120</v>
      </c>
      <c r="K28783" s="4" t="s">
        <v>122</v>
      </c>
      <c r="L28783" s="4" t="s">
        <v>20</v>
      </c>
      <c r="M28783" s="4" t="s">
        <v>123</v>
      </c>
      <c r="N28783" s="4" t="s">
        <v>29</v>
      </c>
      <c r="O28783" s="4" t="s">
        <v>59</v>
      </c>
      <c r="P28783" s="4" t="s">
        <v>444</v>
      </c>
      <c r="Q28783" s="4" t="s">
        <v>413</v>
      </c>
      <c r="R28783" s="5">
        <v>45251</v>
      </c>
      <c r="S28783" s="5">
        <v>45251000</v>
      </c>
    </row>
    <row r="28784" spans="1:19" x14ac:dyDescent="0.35">
      <c r="A28784" s="4" t="s">
        <v>410</v>
      </c>
      <c r="B28784">
        <v>29</v>
      </c>
      <c r="C28784" s="4" t="s">
        <v>438</v>
      </c>
      <c r="D28784" s="4" t="s">
        <v>346</v>
      </c>
      <c r="E28784">
        <v>1</v>
      </c>
      <c r="F28784" s="4" t="s">
        <v>15</v>
      </c>
      <c r="G28784" s="4" t="s">
        <v>16</v>
      </c>
      <c r="H28784" s="4" t="s">
        <v>110</v>
      </c>
      <c r="I28784" s="4" t="s">
        <v>426</v>
      </c>
      <c r="J28784" s="4" t="s">
        <v>120</v>
      </c>
      <c r="K28784" s="4" t="s">
        <v>122</v>
      </c>
      <c r="L28784" s="4" t="s">
        <v>20</v>
      </c>
      <c r="M28784" s="4" t="s">
        <v>123</v>
      </c>
      <c r="N28784" s="4" t="s">
        <v>29</v>
      </c>
      <c r="O28784" s="4" t="s">
        <v>59</v>
      </c>
      <c r="P28784" s="4" t="s">
        <v>442</v>
      </c>
      <c r="Q28784" s="4" t="s">
        <v>413</v>
      </c>
      <c r="R28784" s="5">
        <v>47422</v>
      </c>
      <c r="S28784" s="5">
        <v>47422000</v>
      </c>
    </row>
    <row r="28785" spans="1:19" x14ac:dyDescent="0.35">
      <c r="A28785" s="4" t="s">
        <v>410</v>
      </c>
      <c r="B28785">
        <v>29</v>
      </c>
      <c r="C28785" s="4" t="s">
        <v>438</v>
      </c>
      <c r="D28785" s="4" t="s">
        <v>346</v>
      </c>
      <c r="E28785">
        <v>1</v>
      </c>
      <c r="F28785" s="4" t="s">
        <v>15</v>
      </c>
      <c r="G28785" s="4" t="s">
        <v>16</v>
      </c>
      <c r="H28785" s="4" t="s">
        <v>110</v>
      </c>
      <c r="I28785" s="4" t="s">
        <v>426</v>
      </c>
      <c r="J28785" s="4" t="s">
        <v>120</v>
      </c>
      <c r="K28785" s="4" t="s">
        <v>122</v>
      </c>
      <c r="L28785" s="4" t="s">
        <v>20</v>
      </c>
      <c r="M28785" s="4" t="s">
        <v>123</v>
      </c>
      <c r="N28785" s="4" t="s">
        <v>29</v>
      </c>
      <c r="O28785" s="4" t="s">
        <v>59</v>
      </c>
      <c r="P28785" s="4" t="s">
        <v>435</v>
      </c>
      <c r="Q28785" s="4" t="s">
        <v>413</v>
      </c>
      <c r="R28785" s="5">
        <v>47305</v>
      </c>
      <c r="S28785" s="5">
        <v>47305000</v>
      </c>
    </row>
    <row r="28786" spans="1:19" x14ac:dyDescent="0.35">
      <c r="A28786" s="4" t="s">
        <v>410</v>
      </c>
      <c r="B28786">
        <v>29</v>
      </c>
      <c r="C28786" s="4" t="s">
        <v>438</v>
      </c>
      <c r="D28786" s="4" t="s">
        <v>346</v>
      </c>
      <c r="E28786">
        <v>1</v>
      </c>
      <c r="F28786" s="4" t="s">
        <v>15</v>
      </c>
      <c r="G28786" s="4" t="s">
        <v>16</v>
      </c>
      <c r="H28786" s="4" t="s">
        <v>110</v>
      </c>
      <c r="I28786" s="4" t="s">
        <v>426</v>
      </c>
      <c r="J28786" s="4" t="s">
        <v>120</v>
      </c>
      <c r="K28786" s="4" t="s">
        <v>122</v>
      </c>
      <c r="L28786" s="4" t="s">
        <v>20</v>
      </c>
      <c r="M28786" s="4" t="s">
        <v>123</v>
      </c>
      <c r="N28786" s="4" t="s">
        <v>29</v>
      </c>
      <c r="O28786" s="4" t="s">
        <v>59</v>
      </c>
      <c r="P28786" s="4" t="s">
        <v>436</v>
      </c>
      <c r="Q28786" s="4" t="s">
        <v>415</v>
      </c>
      <c r="R28786" s="5">
        <v>48535</v>
      </c>
      <c r="S28786" s="5">
        <v>48535000</v>
      </c>
    </row>
    <row r="28787" spans="1:19" x14ac:dyDescent="0.35">
      <c r="A28787" s="4" t="s">
        <v>410</v>
      </c>
      <c r="B28787">
        <v>29</v>
      </c>
      <c r="C28787" s="4" t="s">
        <v>438</v>
      </c>
      <c r="D28787" s="4" t="s">
        <v>346</v>
      </c>
      <c r="E28787">
        <v>1</v>
      </c>
      <c r="F28787" s="4" t="s">
        <v>15</v>
      </c>
      <c r="G28787" s="4" t="s">
        <v>16</v>
      </c>
      <c r="H28787" s="4" t="s">
        <v>110</v>
      </c>
      <c r="I28787" s="4" t="s">
        <v>426</v>
      </c>
      <c r="J28787" s="4" t="s">
        <v>120</v>
      </c>
      <c r="K28787" s="4" t="s">
        <v>122</v>
      </c>
      <c r="L28787" s="4" t="s">
        <v>20</v>
      </c>
      <c r="M28787" s="4" t="s">
        <v>123</v>
      </c>
      <c r="N28787" s="4" t="s">
        <v>29</v>
      </c>
      <c r="O28787" s="4" t="s">
        <v>59</v>
      </c>
      <c r="P28787" s="4" t="s">
        <v>432</v>
      </c>
      <c r="Q28787" s="4" t="s">
        <v>414</v>
      </c>
      <c r="R28787" s="5">
        <v>49771</v>
      </c>
      <c r="S28787" s="5">
        <v>49771000</v>
      </c>
    </row>
    <row r="28788" spans="1:19" x14ac:dyDescent="0.35">
      <c r="A28788" s="4" t="s">
        <v>410</v>
      </c>
      <c r="B28788">
        <v>29</v>
      </c>
      <c r="C28788" s="4" t="s">
        <v>438</v>
      </c>
      <c r="D28788" s="4" t="s">
        <v>346</v>
      </c>
      <c r="E28788">
        <v>1</v>
      </c>
      <c r="F28788" s="4" t="s">
        <v>15</v>
      </c>
      <c r="G28788" s="4" t="s">
        <v>16</v>
      </c>
      <c r="H28788" s="4" t="s">
        <v>110</v>
      </c>
      <c r="I28788" s="4" t="s">
        <v>426</v>
      </c>
      <c r="J28788" s="4" t="s">
        <v>120</v>
      </c>
      <c r="K28788" s="4" t="s">
        <v>122</v>
      </c>
      <c r="L28788" s="4" t="s">
        <v>20</v>
      </c>
      <c r="M28788" s="4" t="s">
        <v>123</v>
      </c>
      <c r="N28788" s="4" t="s">
        <v>29</v>
      </c>
      <c r="O28788" s="4" t="s">
        <v>59</v>
      </c>
      <c r="P28788" s="4" t="s">
        <v>433</v>
      </c>
      <c r="Q28788" s="4" t="s">
        <v>412</v>
      </c>
      <c r="R28788" s="5">
        <v>52006</v>
      </c>
      <c r="S28788" s="5">
        <v>52006000</v>
      </c>
    </row>
    <row r="28789" spans="1:19" x14ac:dyDescent="0.35">
      <c r="A28789" s="4" t="s">
        <v>410</v>
      </c>
      <c r="B28789">
        <v>29</v>
      </c>
      <c r="C28789" s="4" t="s">
        <v>438</v>
      </c>
      <c r="D28789" s="4" t="s">
        <v>346</v>
      </c>
      <c r="E28789">
        <v>1</v>
      </c>
      <c r="F28789" s="4" t="s">
        <v>15</v>
      </c>
      <c r="G28789" s="4" t="s">
        <v>16</v>
      </c>
      <c r="H28789" s="4" t="s">
        <v>110</v>
      </c>
      <c r="I28789" s="4" t="s">
        <v>426</v>
      </c>
      <c r="J28789" s="4" t="s">
        <v>120</v>
      </c>
      <c r="K28789" s="4" t="s">
        <v>122</v>
      </c>
      <c r="L28789" s="4" t="s">
        <v>20</v>
      </c>
      <c r="M28789" s="4" t="s">
        <v>123</v>
      </c>
      <c r="N28789" s="4" t="s">
        <v>29</v>
      </c>
      <c r="O28789" s="4" t="s">
        <v>59</v>
      </c>
      <c r="P28789" s="4" t="s">
        <v>434</v>
      </c>
      <c r="Q28789" s="4" t="s">
        <v>412</v>
      </c>
      <c r="R28789" s="5">
        <v>54336</v>
      </c>
      <c r="S28789" s="5">
        <v>54336000</v>
      </c>
    </row>
    <row r="28790" spans="1:19" x14ac:dyDescent="0.35">
      <c r="A28790" s="4" t="s">
        <v>410</v>
      </c>
      <c r="B28790">
        <v>34</v>
      </c>
      <c r="C28790" s="4" t="s">
        <v>437</v>
      </c>
      <c r="D28790" s="4" t="s">
        <v>252</v>
      </c>
      <c r="E28790">
        <v>1</v>
      </c>
      <c r="F28790" s="4" t="s">
        <v>15</v>
      </c>
      <c r="G28790" s="4" t="s">
        <v>16</v>
      </c>
      <c r="H28790" s="4" t="s">
        <v>110</v>
      </c>
      <c r="I28790" s="4" t="s">
        <v>426</v>
      </c>
      <c r="J28790" s="4" t="s">
        <v>120</v>
      </c>
      <c r="K28790" s="4" t="s">
        <v>122</v>
      </c>
      <c r="L28790" s="4" t="s">
        <v>20</v>
      </c>
      <c r="M28790" s="4" t="s">
        <v>123</v>
      </c>
      <c r="N28790" s="4" t="s">
        <v>29</v>
      </c>
      <c r="O28790" s="4" t="s">
        <v>59</v>
      </c>
      <c r="P28790" s="4" t="s">
        <v>444</v>
      </c>
      <c r="Q28790" s="4" t="s">
        <v>413</v>
      </c>
      <c r="R28790" s="5">
        <v>414062</v>
      </c>
      <c r="S28790" s="5">
        <v>414062000</v>
      </c>
    </row>
    <row r="28791" spans="1:19" x14ac:dyDescent="0.35">
      <c r="A28791" s="4" t="s">
        <v>410</v>
      </c>
      <c r="B28791">
        <v>34</v>
      </c>
      <c r="C28791" s="4" t="s">
        <v>437</v>
      </c>
      <c r="D28791" s="4" t="s">
        <v>252</v>
      </c>
      <c r="E28791">
        <v>1</v>
      </c>
      <c r="F28791" s="4" t="s">
        <v>15</v>
      </c>
      <c r="G28791" s="4" t="s">
        <v>16</v>
      </c>
      <c r="H28791" s="4" t="s">
        <v>110</v>
      </c>
      <c r="I28791" s="4" t="s">
        <v>426</v>
      </c>
      <c r="J28791" s="4" t="s">
        <v>120</v>
      </c>
      <c r="K28791" s="4" t="s">
        <v>122</v>
      </c>
      <c r="L28791" s="4" t="s">
        <v>20</v>
      </c>
      <c r="M28791" s="4" t="s">
        <v>123</v>
      </c>
      <c r="N28791" s="4" t="s">
        <v>29</v>
      </c>
      <c r="O28791" s="4" t="s">
        <v>59</v>
      </c>
      <c r="P28791" s="4" t="s">
        <v>442</v>
      </c>
      <c r="Q28791" s="4" t="s">
        <v>413</v>
      </c>
      <c r="R28791" s="5">
        <v>452033</v>
      </c>
      <c r="S28791" s="5">
        <v>452033000</v>
      </c>
    </row>
    <row r="28792" spans="1:19" x14ac:dyDescent="0.35">
      <c r="A28792" s="4" t="s">
        <v>410</v>
      </c>
      <c r="B28792">
        <v>34</v>
      </c>
      <c r="C28792" s="4" t="s">
        <v>437</v>
      </c>
      <c r="D28792" s="4" t="s">
        <v>252</v>
      </c>
      <c r="E28792">
        <v>1</v>
      </c>
      <c r="F28792" s="4" t="s">
        <v>15</v>
      </c>
      <c r="G28792" s="4" t="s">
        <v>16</v>
      </c>
      <c r="H28792" s="4" t="s">
        <v>110</v>
      </c>
      <c r="I28792" s="4" t="s">
        <v>426</v>
      </c>
      <c r="J28792" s="4" t="s">
        <v>120</v>
      </c>
      <c r="K28792" s="4" t="s">
        <v>122</v>
      </c>
      <c r="L28792" s="4" t="s">
        <v>20</v>
      </c>
      <c r="M28792" s="4" t="s">
        <v>123</v>
      </c>
      <c r="N28792" s="4" t="s">
        <v>29</v>
      </c>
      <c r="O28792" s="4" t="s">
        <v>59</v>
      </c>
      <c r="P28792" s="4" t="s">
        <v>435</v>
      </c>
      <c r="Q28792" s="4" t="s">
        <v>413</v>
      </c>
      <c r="R28792" s="5">
        <v>377062</v>
      </c>
      <c r="S28792" s="5">
        <v>377062000</v>
      </c>
    </row>
    <row r="28793" spans="1:19" x14ac:dyDescent="0.35">
      <c r="A28793" s="4" t="s">
        <v>410</v>
      </c>
      <c r="B28793">
        <v>34</v>
      </c>
      <c r="C28793" s="4" t="s">
        <v>437</v>
      </c>
      <c r="D28793" s="4" t="s">
        <v>252</v>
      </c>
      <c r="E28793">
        <v>1</v>
      </c>
      <c r="F28793" s="4" t="s">
        <v>15</v>
      </c>
      <c r="G28793" s="4" t="s">
        <v>16</v>
      </c>
      <c r="H28793" s="4" t="s">
        <v>110</v>
      </c>
      <c r="I28793" s="4" t="s">
        <v>426</v>
      </c>
      <c r="J28793" s="4" t="s">
        <v>120</v>
      </c>
      <c r="K28793" s="4" t="s">
        <v>122</v>
      </c>
      <c r="L28793" s="4" t="s">
        <v>20</v>
      </c>
      <c r="M28793" s="4" t="s">
        <v>123</v>
      </c>
      <c r="N28793" s="4" t="s">
        <v>29</v>
      </c>
      <c r="O28793" s="4" t="s">
        <v>59</v>
      </c>
      <c r="P28793" s="4" t="s">
        <v>436</v>
      </c>
      <c r="Q28793" s="4" t="s">
        <v>415</v>
      </c>
      <c r="R28793" s="5">
        <v>355761</v>
      </c>
      <c r="S28793" s="5">
        <v>355761000</v>
      </c>
    </row>
    <row r="28794" spans="1:19" x14ac:dyDescent="0.35">
      <c r="A28794" s="4" t="s">
        <v>410</v>
      </c>
      <c r="B28794">
        <v>34</v>
      </c>
      <c r="C28794" s="4" t="s">
        <v>437</v>
      </c>
      <c r="D28794" s="4" t="s">
        <v>252</v>
      </c>
      <c r="E28794">
        <v>1</v>
      </c>
      <c r="F28794" s="4" t="s">
        <v>15</v>
      </c>
      <c r="G28794" s="4" t="s">
        <v>16</v>
      </c>
      <c r="H28794" s="4" t="s">
        <v>110</v>
      </c>
      <c r="I28794" s="4" t="s">
        <v>426</v>
      </c>
      <c r="J28794" s="4" t="s">
        <v>120</v>
      </c>
      <c r="K28794" s="4" t="s">
        <v>122</v>
      </c>
      <c r="L28794" s="4" t="s">
        <v>20</v>
      </c>
      <c r="M28794" s="4" t="s">
        <v>123</v>
      </c>
      <c r="N28794" s="4" t="s">
        <v>29</v>
      </c>
      <c r="O28794" s="4" t="s">
        <v>59</v>
      </c>
      <c r="P28794" s="4" t="s">
        <v>432</v>
      </c>
      <c r="Q28794" s="4" t="s">
        <v>414</v>
      </c>
      <c r="R28794" s="5">
        <v>559458</v>
      </c>
      <c r="S28794" s="5">
        <v>559458000</v>
      </c>
    </row>
    <row r="28795" spans="1:19" x14ac:dyDescent="0.35">
      <c r="A28795" s="4" t="s">
        <v>410</v>
      </c>
      <c r="B28795">
        <v>34</v>
      </c>
      <c r="C28795" s="4" t="s">
        <v>437</v>
      </c>
      <c r="D28795" s="4" t="s">
        <v>252</v>
      </c>
      <c r="E28795">
        <v>1</v>
      </c>
      <c r="F28795" s="4" t="s">
        <v>15</v>
      </c>
      <c r="G28795" s="4" t="s">
        <v>16</v>
      </c>
      <c r="H28795" s="4" t="s">
        <v>110</v>
      </c>
      <c r="I28795" s="4" t="s">
        <v>426</v>
      </c>
      <c r="J28795" s="4" t="s">
        <v>120</v>
      </c>
      <c r="K28795" s="4" t="s">
        <v>122</v>
      </c>
      <c r="L28795" s="4" t="s">
        <v>20</v>
      </c>
      <c r="M28795" s="4" t="s">
        <v>123</v>
      </c>
      <c r="N28795" s="4" t="s">
        <v>29</v>
      </c>
      <c r="O28795" s="4" t="s">
        <v>59</v>
      </c>
      <c r="P28795" s="4" t="s">
        <v>433</v>
      </c>
      <c r="Q28795" s="4" t="s">
        <v>412</v>
      </c>
      <c r="R28795" s="5">
        <v>675602</v>
      </c>
      <c r="S28795" s="5">
        <v>675602000</v>
      </c>
    </row>
    <row r="28796" spans="1:19" x14ac:dyDescent="0.35">
      <c r="A28796" s="4" t="s">
        <v>410</v>
      </c>
      <c r="B28796">
        <v>34</v>
      </c>
      <c r="C28796" s="4" t="s">
        <v>437</v>
      </c>
      <c r="D28796" s="4" t="s">
        <v>252</v>
      </c>
      <c r="E28796">
        <v>1</v>
      </c>
      <c r="F28796" s="4" t="s">
        <v>15</v>
      </c>
      <c r="G28796" s="4" t="s">
        <v>16</v>
      </c>
      <c r="H28796" s="4" t="s">
        <v>110</v>
      </c>
      <c r="I28796" s="4" t="s">
        <v>426</v>
      </c>
      <c r="J28796" s="4" t="s">
        <v>120</v>
      </c>
      <c r="K28796" s="4" t="s">
        <v>122</v>
      </c>
      <c r="L28796" s="4" t="s">
        <v>20</v>
      </c>
      <c r="M28796" s="4" t="s">
        <v>123</v>
      </c>
      <c r="N28796" s="4" t="s">
        <v>29</v>
      </c>
      <c r="O28796" s="4" t="s">
        <v>59</v>
      </c>
      <c r="P28796" s="4" t="s">
        <v>434</v>
      </c>
      <c r="Q28796" s="4" t="s">
        <v>412</v>
      </c>
      <c r="R28796" s="5">
        <v>705869</v>
      </c>
      <c r="S28796" s="5">
        <v>705869000</v>
      </c>
    </row>
    <row r="28797" spans="1:19" x14ac:dyDescent="0.35">
      <c r="A28797" s="4" t="s">
        <v>410</v>
      </c>
      <c r="B28797">
        <v>34</v>
      </c>
      <c r="C28797" s="4" t="s">
        <v>437</v>
      </c>
      <c r="D28797" s="4" t="s">
        <v>169</v>
      </c>
      <c r="E28797">
        <v>1</v>
      </c>
      <c r="F28797" s="4" t="s">
        <v>15</v>
      </c>
      <c r="G28797" s="4" t="s">
        <v>16</v>
      </c>
      <c r="H28797" s="4" t="s">
        <v>110</v>
      </c>
      <c r="I28797" s="4" t="s">
        <v>426</v>
      </c>
      <c r="J28797" s="4" t="s">
        <v>120</v>
      </c>
      <c r="K28797" s="4" t="s">
        <v>122</v>
      </c>
      <c r="L28797" s="4" t="s">
        <v>20</v>
      </c>
      <c r="M28797" s="4" t="s">
        <v>123</v>
      </c>
      <c r="N28797" s="4" t="s">
        <v>29</v>
      </c>
      <c r="O28797" s="4" t="s">
        <v>59</v>
      </c>
      <c r="P28797" s="4" t="s">
        <v>435</v>
      </c>
      <c r="Q28797" s="4" t="s">
        <v>413</v>
      </c>
      <c r="R28797" s="5">
        <v>4581</v>
      </c>
      <c r="S28797" s="5">
        <v>4581000</v>
      </c>
    </row>
    <row r="28798" spans="1:19" x14ac:dyDescent="0.35">
      <c r="A28798" s="4" t="s">
        <v>410</v>
      </c>
      <c r="B28798">
        <v>34</v>
      </c>
      <c r="C28798" s="4" t="s">
        <v>437</v>
      </c>
      <c r="D28798" s="4" t="s">
        <v>169</v>
      </c>
      <c r="E28798">
        <v>1</v>
      </c>
      <c r="F28798" s="4" t="s">
        <v>15</v>
      </c>
      <c r="G28798" s="4" t="s">
        <v>16</v>
      </c>
      <c r="H28798" s="4" t="s">
        <v>110</v>
      </c>
      <c r="I28798" s="4" t="s">
        <v>426</v>
      </c>
      <c r="J28798" s="4" t="s">
        <v>120</v>
      </c>
      <c r="K28798" s="4" t="s">
        <v>122</v>
      </c>
      <c r="L28798" s="4" t="s">
        <v>20</v>
      </c>
      <c r="M28798" s="4" t="s">
        <v>123</v>
      </c>
      <c r="N28798" s="4" t="s">
        <v>29</v>
      </c>
      <c r="O28798" s="4" t="s">
        <v>59</v>
      </c>
      <c r="P28798" s="4" t="s">
        <v>436</v>
      </c>
      <c r="Q28798" s="4" t="s">
        <v>415</v>
      </c>
      <c r="R28798" s="5">
        <v>4717</v>
      </c>
      <c r="S28798" s="5">
        <v>4717000</v>
      </c>
    </row>
    <row r="28799" spans="1:19" x14ac:dyDescent="0.35">
      <c r="A28799" s="4" t="s">
        <v>410</v>
      </c>
      <c r="B28799">
        <v>34</v>
      </c>
      <c r="C28799" s="4" t="s">
        <v>437</v>
      </c>
      <c r="D28799" s="4" t="s">
        <v>169</v>
      </c>
      <c r="E28799">
        <v>1</v>
      </c>
      <c r="F28799" s="4" t="s">
        <v>15</v>
      </c>
      <c r="G28799" s="4" t="s">
        <v>16</v>
      </c>
      <c r="H28799" s="4" t="s">
        <v>110</v>
      </c>
      <c r="I28799" s="4" t="s">
        <v>426</v>
      </c>
      <c r="J28799" s="4" t="s">
        <v>120</v>
      </c>
      <c r="K28799" s="4" t="s">
        <v>122</v>
      </c>
      <c r="L28799" s="4" t="s">
        <v>20</v>
      </c>
      <c r="M28799" s="4" t="s">
        <v>123</v>
      </c>
      <c r="N28799" s="4" t="s">
        <v>29</v>
      </c>
      <c r="O28799" s="4" t="s">
        <v>59</v>
      </c>
      <c r="P28799" s="4" t="s">
        <v>432</v>
      </c>
      <c r="Q28799" s="4" t="s">
        <v>414</v>
      </c>
      <c r="R28799" s="5">
        <v>4736</v>
      </c>
      <c r="S28799" s="5">
        <v>4736000</v>
      </c>
    </row>
    <row r="28800" spans="1:19" x14ac:dyDescent="0.35">
      <c r="A28800" s="4" t="s">
        <v>410</v>
      </c>
      <c r="B28800">
        <v>34</v>
      </c>
      <c r="C28800" s="4" t="s">
        <v>437</v>
      </c>
      <c r="D28800" s="4" t="s">
        <v>169</v>
      </c>
      <c r="E28800">
        <v>1</v>
      </c>
      <c r="F28800" s="4" t="s">
        <v>15</v>
      </c>
      <c r="G28800" s="4" t="s">
        <v>16</v>
      </c>
      <c r="H28800" s="4" t="s">
        <v>110</v>
      </c>
      <c r="I28800" s="4" t="s">
        <v>426</v>
      </c>
      <c r="J28800" s="4" t="s">
        <v>120</v>
      </c>
      <c r="K28800" s="4" t="s">
        <v>122</v>
      </c>
      <c r="L28800" s="4" t="s">
        <v>20</v>
      </c>
      <c r="M28800" s="4" t="s">
        <v>123</v>
      </c>
      <c r="N28800" s="4" t="s">
        <v>29</v>
      </c>
      <c r="O28800" s="4" t="s">
        <v>59</v>
      </c>
      <c r="P28800" s="4" t="s">
        <v>433</v>
      </c>
      <c r="Q28800" s="4" t="s">
        <v>412</v>
      </c>
      <c r="R28800" s="5">
        <v>4949</v>
      </c>
      <c r="S28800" s="5">
        <v>4949000</v>
      </c>
    </row>
    <row r="28801" spans="1:19" x14ac:dyDescent="0.35">
      <c r="A28801" s="4" t="s">
        <v>410</v>
      </c>
      <c r="B28801">
        <v>34</v>
      </c>
      <c r="C28801" s="4" t="s">
        <v>437</v>
      </c>
      <c r="D28801" s="4" t="s">
        <v>169</v>
      </c>
      <c r="E28801">
        <v>1</v>
      </c>
      <c r="F28801" s="4" t="s">
        <v>15</v>
      </c>
      <c r="G28801" s="4" t="s">
        <v>16</v>
      </c>
      <c r="H28801" s="4" t="s">
        <v>110</v>
      </c>
      <c r="I28801" s="4" t="s">
        <v>426</v>
      </c>
      <c r="J28801" s="4" t="s">
        <v>120</v>
      </c>
      <c r="K28801" s="4" t="s">
        <v>122</v>
      </c>
      <c r="L28801" s="4" t="s">
        <v>20</v>
      </c>
      <c r="M28801" s="4" t="s">
        <v>123</v>
      </c>
      <c r="N28801" s="4" t="s">
        <v>29</v>
      </c>
      <c r="O28801" s="4" t="s">
        <v>59</v>
      </c>
      <c r="P28801" s="4" t="s">
        <v>434</v>
      </c>
      <c r="Q28801" s="4" t="s">
        <v>412</v>
      </c>
      <c r="R28801" s="5">
        <v>5171</v>
      </c>
      <c r="S28801" s="5">
        <v>5171000</v>
      </c>
    </row>
    <row r="28802" spans="1:19" x14ac:dyDescent="0.35">
      <c r="A28802" s="4" t="s">
        <v>410</v>
      </c>
      <c r="B28802">
        <v>34</v>
      </c>
      <c r="C28802" s="4" t="s">
        <v>437</v>
      </c>
      <c r="D28802" s="4" t="s">
        <v>103</v>
      </c>
      <c r="E28802">
        <v>1</v>
      </c>
      <c r="F28802" s="4" t="s">
        <v>15</v>
      </c>
      <c r="G28802" s="4" t="s">
        <v>16</v>
      </c>
      <c r="H28802" s="4" t="s">
        <v>110</v>
      </c>
      <c r="I28802" s="4" t="s">
        <v>426</v>
      </c>
      <c r="J28802" s="4" t="s">
        <v>120</v>
      </c>
      <c r="K28802" s="4" t="s">
        <v>122</v>
      </c>
      <c r="L28802" s="4" t="s">
        <v>20</v>
      </c>
      <c r="M28802" s="4" t="s">
        <v>123</v>
      </c>
      <c r="N28802" s="4" t="s">
        <v>29</v>
      </c>
      <c r="O28802" s="4" t="s">
        <v>59</v>
      </c>
      <c r="P28802" s="4" t="s">
        <v>444</v>
      </c>
      <c r="Q28802" s="4" t="s">
        <v>413</v>
      </c>
      <c r="R28802" s="5">
        <v>61543.88</v>
      </c>
      <c r="S28802" s="5">
        <v>61543880</v>
      </c>
    </row>
    <row r="28803" spans="1:19" x14ac:dyDescent="0.35">
      <c r="A28803" s="4" t="s">
        <v>410</v>
      </c>
      <c r="B28803">
        <v>34</v>
      </c>
      <c r="C28803" s="4" t="s">
        <v>437</v>
      </c>
      <c r="D28803" s="4" t="s">
        <v>103</v>
      </c>
      <c r="E28803">
        <v>1</v>
      </c>
      <c r="F28803" s="4" t="s">
        <v>15</v>
      </c>
      <c r="G28803" s="4" t="s">
        <v>16</v>
      </c>
      <c r="H28803" s="4" t="s">
        <v>110</v>
      </c>
      <c r="I28803" s="4" t="s">
        <v>426</v>
      </c>
      <c r="J28803" s="4" t="s">
        <v>120</v>
      </c>
      <c r="K28803" s="4" t="s">
        <v>122</v>
      </c>
      <c r="L28803" s="4" t="s">
        <v>20</v>
      </c>
      <c r="M28803" s="4" t="s">
        <v>123</v>
      </c>
      <c r="N28803" s="4" t="s">
        <v>29</v>
      </c>
      <c r="O28803" s="4" t="s">
        <v>59</v>
      </c>
      <c r="P28803" s="4" t="s">
        <v>435</v>
      </c>
      <c r="Q28803" s="4" t="s">
        <v>413</v>
      </c>
      <c r="R28803" s="5">
        <v>76027</v>
      </c>
      <c r="S28803" s="5">
        <v>76027000</v>
      </c>
    </row>
    <row r="28804" spans="1:19" x14ac:dyDescent="0.35">
      <c r="A28804" s="4" t="s">
        <v>410</v>
      </c>
      <c r="B28804">
        <v>34</v>
      </c>
      <c r="C28804" s="4" t="s">
        <v>437</v>
      </c>
      <c r="D28804" s="4" t="s">
        <v>103</v>
      </c>
      <c r="E28804">
        <v>1</v>
      </c>
      <c r="F28804" s="4" t="s">
        <v>15</v>
      </c>
      <c r="G28804" s="4" t="s">
        <v>16</v>
      </c>
      <c r="H28804" s="4" t="s">
        <v>110</v>
      </c>
      <c r="I28804" s="4" t="s">
        <v>426</v>
      </c>
      <c r="J28804" s="4" t="s">
        <v>120</v>
      </c>
      <c r="K28804" s="4" t="s">
        <v>122</v>
      </c>
      <c r="L28804" s="4" t="s">
        <v>20</v>
      </c>
      <c r="M28804" s="4" t="s">
        <v>123</v>
      </c>
      <c r="N28804" s="4" t="s">
        <v>29</v>
      </c>
      <c r="O28804" s="4" t="s">
        <v>59</v>
      </c>
      <c r="P28804" s="4" t="s">
        <v>436</v>
      </c>
      <c r="Q28804" s="4" t="s">
        <v>415</v>
      </c>
      <c r="R28804" s="5">
        <v>62894</v>
      </c>
      <c r="S28804" s="5">
        <v>62894000</v>
      </c>
    </row>
    <row r="28805" spans="1:19" x14ac:dyDescent="0.35">
      <c r="A28805" s="4" t="s">
        <v>410</v>
      </c>
      <c r="B28805">
        <v>34</v>
      </c>
      <c r="C28805" s="4" t="s">
        <v>437</v>
      </c>
      <c r="D28805" s="4" t="s">
        <v>103</v>
      </c>
      <c r="E28805">
        <v>1</v>
      </c>
      <c r="F28805" s="4" t="s">
        <v>15</v>
      </c>
      <c r="G28805" s="4" t="s">
        <v>16</v>
      </c>
      <c r="H28805" s="4" t="s">
        <v>110</v>
      </c>
      <c r="I28805" s="4" t="s">
        <v>426</v>
      </c>
      <c r="J28805" s="4" t="s">
        <v>120</v>
      </c>
      <c r="K28805" s="4" t="s">
        <v>122</v>
      </c>
      <c r="L28805" s="4" t="s">
        <v>20</v>
      </c>
      <c r="M28805" s="4" t="s">
        <v>123</v>
      </c>
      <c r="N28805" s="4" t="s">
        <v>29</v>
      </c>
      <c r="O28805" s="4" t="s">
        <v>59</v>
      </c>
      <c r="P28805" s="4" t="s">
        <v>432</v>
      </c>
      <c r="Q28805" s="4" t="s">
        <v>414</v>
      </c>
      <c r="R28805" s="5">
        <v>63136</v>
      </c>
      <c r="S28805" s="5">
        <v>63136000</v>
      </c>
    </row>
    <row r="28806" spans="1:19" x14ac:dyDescent="0.35">
      <c r="A28806" s="4" t="s">
        <v>410</v>
      </c>
      <c r="B28806">
        <v>34</v>
      </c>
      <c r="C28806" s="4" t="s">
        <v>437</v>
      </c>
      <c r="D28806" s="4" t="s">
        <v>103</v>
      </c>
      <c r="E28806">
        <v>1</v>
      </c>
      <c r="F28806" s="4" t="s">
        <v>15</v>
      </c>
      <c r="G28806" s="4" t="s">
        <v>16</v>
      </c>
      <c r="H28806" s="4" t="s">
        <v>110</v>
      </c>
      <c r="I28806" s="4" t="s">
        <v>426</v>
      </c>
      <c r="J28806" s="4" t="s">
        <v>120</v>
      </c>
      <c r="K28806" s="4" t="s">
        <v>122</v>
      </c>
      <c r="L28806" s="4" t="s">
        <v>20</v>
      </c>
      <c r="M28806" s="4" t="s">
        <v>123</v>
      </c>
      <c r="N28806" s="4" t="s">
        <v>29</v>
      </c>
      <c r="O28806" s="4" t="s">
        <v>59</v>
      </c>
      <c r="P28806" s="4" t="s">
        <v>433</v>
      </c>
      <c r="Q28806" s="4" t="s">
        <v>412</v>
      </c>
      <c r="R28806" s="5">
        <v>65971</v>
      </c>
      <c r="S28806" s="5">
        <v>65971000</v>
      </c>
    </row>
    <row r="28807" spans="1:19" x14ac:dyDescent="0.35">
      <c r="A28807" s="4" t="s">
        <v>410</v>
      </c>
      <c r="B28807">
        <v>34</v>
      </c>
      <c r="C28807" s="4" t="s">
        <v>437</v>
      </c>
      <c r="D28807" s="4" t="s">
        <v>103</v>
      </c>
      <c r="E28807">
        <v>1</v>
      </c>
      <c r="F28807" s="4" t="s">
        <v>15</v>
      </c>
      <c r="G28807" s="4" t="s">
        <v>16</v>
      </c>
      <c r="H28807" s="4" t="s">
        <v>110</v>
      </c>
      <c r="I28807" s="4" t="s">
        <v>426</v>
      </c>
      <c r="J28807" s="4" t="s">
        <v>120</v>
      </c>
      <c r="K28807" s="4" t="s">
        <v>122</v>
      </c>
      <c r="L28807" s="4" t="s">
        <v>20</v>
      </c>
      <c r="M28807" s="4" t="s">
        <v>123</v>
      </c>
      <c r="N28807" s="4" t="s">
        <v>29</v>
      </c>
      <c r="O28807" s="4" t="s">
        <v>59</v>
      </c>
      <c r="P28807" s="4" t="s">
        <v>434</v>
      </c>
      <c r="Q28807" s="4" t="s">
        <v>412</v>
      </c>
      <c r="R28807" s="5">
        <v>68927</v>
      </c>
      <c r="S28807" s="5">
        <v>68927000</v>
      </c>
    </row>
    <row r="28808" spans="1:19" x14ac:dyDescent="0.35">
      <c r="A28808" s="4" t="s">
        <v>410</v>
      </c>
      <c r="B28808">
        <v>36</v>
      </c>
      <c r="C28808" s="4" t="s">
        <v>176</v>
      </c>
      <c r="D28808" s="4" t="s">
        <v>177</v>
      </c>
      <c r="E28808">
        <v>1</v>
      </c>
      <c r="F28808" s="4" t="s">
        <v>15</v>
      </c>
      <c r="G28808" s="4" t="s">
        <v>16</v>
      </c>
      <c r="H28808" s="4" t="s">
        <v>110</v>
      </c>
      <c r="I28808" s="4" t="s">
        <v>426</v>
      </c>
      <c r="J28808" s="4" t="s">
        <v>120</v>
      </c>
      <c r="K28808" s="4" t="s">
        <v>122</v>
      </c>
      <c r="L28808" s="4" t="s">
        <v>20</v>
      </c>
      <c r="M28808" s="4" t="s">
        <v>123</v>
      </c>
      <c r="N28808" s="4" t="s">
        <v>29</v>
      </c>
      <c r="O28808" s="4" t="s">
        <v>59</v>
      </c>
      <c r="P28808" s="4" t="s">
        <v>444</v>
      </c>
      <c r="Q28808" s="4" t="s">
        <v>413</v>
      </c>
      <c r="R28808" s="5">
        <v>916715</v>
      </c>
      <c r="S28808" s="5">
        <v>916715000</v>
      </c>
    </row>
    <row r="28809" spans="1:19" x14ac:dyDescent="0.35">
      <c r="A28809" s="4" t="s">
        <v>410</v>
      </c>
      <c r="B28809">
        <v>36</v>
      </c>
      <c r="C28809" s="4" t="s">
        <v>176</v>
      </c>
      <c r="D28809" s="4" t="s">
        <v>177</v>
      </c>
      <c r="E28809">
        <v>1</v>
      </c>
      <c r="F28809" s="4" t="s">
        <v>15</v>
      </c>
      <c r="G28809" s="4" t="s">
        <v>16</v>
      </c>
      <c r="H28809" s="4" t="s">
        <v>110</v>
      </c>
      <c r="I28809" s="4" t="s">
        <v>426</v>
      </c>
      <c r="J28809" s="4" t="s">
        <v>120</v>
      </c>
      <c r="K28809" s="4" t="s">
        <v>122</v>
      </c>
      <c r="L28809" s="4" t="s">
        <v>20</v>
      </c>
      <c r="M28809" s="4" t="s">
        <v>123</v>
      </c>
      <c r="N28809" s="4" t="s">
        <v>29</v>
      </c>
      <c r="O28809" s="4" t="s">
        <v>59</v>
      </c>
      <c r="P28809" s="4" t="s">
        <v>442</v>
      </c>
      <c r="Q28809" s="4" t="s">
        <v>413</v>
      </c>
      <c r="R28809" s="5">
        <v>844585</v>
      </c>
      <c r="S28809" s="5">
        <v>844585000</v>
      </c>
    </row>
    <row r="28810" spans="1:19" x14ac:dyDescent="0.35">
      <c r="A28810" s="4" t="s">
        <v>410</v>
      </c>
      <c r="B28810">
        <v>36</v>
      </c>
      <c r="C28810" s="4" t="s">
        <v>176</v>
      </c>
      <c r="D28810" s="4" t="s">
        <v>177</v>
      </c>
      <c r="E28810">
        <v>1</v>
      </c>
      <c r="F28810" s="4" t="s">
        <v>15</v>
      </c>
      <c r="G28810" s="4" t="s">
        <v>16</v>
      </c>
      <c r="H28810" s="4" t="s">
        <v>110</v>
      </c>
      <c r="I28810" s="4" t="s">
        <v>426</v>
      </c>
      <c r="J28810" s="4" t="s">
        <v>120</v>
      </c>
      <c r="K28810" s="4" t="s">
        <v>122</v>
      </c>
      <c r="L28810" s="4" t="s">
        <v>20</v>
      </c>
      <c r="M28810" s="4" t="s">
        <v>123</v>
      </c>
      <c r="N28810" s="4" t="s">
        <v>29</v>
      </c>
      <c r="O28810" s="4" t="s">
        <v>59</v>
      </c>
      <c r="P28810" s="4" t="s">
        <v>435</v>
      </c>
      <c r="Q28810" s="4" t="s">
        <v>413</v>
      </c>
      <c r="R28810" s="5">
        <v>763042</v>
      </c>
      <c r="S28810" s="5">
        <v>763042000</v>
      </c>
    </row>
    <row r="28811" spans="1:19" x14ac:dyDescent="0.35">
      <c r="A28811" s="4" t="s">
        <v>410</v>
      </c>
      <c r="B28811">
        <v>36</v>
      </c>
      <c r="C28811" s="4" t="s">
        <v>176</v>
      </c>
      <c r="D28811" s="4" t="s">
        <v>177</v>
      </c>
      <c r="E28811">
        <v>1</v>
      </c>
      <c r="F28811" s="4" t="s">
        <v>15</v>
      </c>
      <c r="G28811" s="4" t="s">
        <v>16</v>
      </c>
      <c r="H28811" s="4" t="s">
        <v>110</v>
      </c>
      <c r="I28811" s="4" t="s">
        <v>426</v>
      </c>
      <c r="J28811" s="4" t="s">
        <v>120</v>
      </c>
      <c r="K28811" s="4" t="s">
        <v>122</v>
      </c>
      <c r="L28811" s="4" t="s">
        <v>20</v>
      </c>
      <c r="M28811" s="4" t="s">
        <v>123</v>
      </c>
      <c r="N28811" s="4" t="s">
        <v>29</v>
      </c>
      <c r="O28811" s="4" t="s">
        <v>59</v>
      </c>
      <c r="P28811" s="4" t="s">
        <v>436</v>
      </c>
      <c r="Q28811" s="4" t="s">
        <v>415</v>
      </c>
      <c r="R28811" s="5">
        <v>914367</v>
      </c>
      <c r="S28811" s="5">
        <v>914367000</v>
      </c>
    </row>
    <row r="28812" spans="1:19" x14ac:dyDescent="0.35">
      <c r="A28812" s="4" t="s">
        <v>410</v>
      </c>
      <c r="B28812">
        <v>36</v>
      </c>
      <c r="C28812" s="4" t="s">
        <v>176</v>
      </c>
      <c r="D28812" s="4" t="s">
        <v>177</v>
      </c>
      <c r="E28812">
        <v>1</v>
      </c>
      <c r="F28812" s="4" t="s">
        <v>15</v>
      </c>
      <c r="G28812" s="4" t="s">
        <v>16</v>
      </c>
      <c r="H28812" s="4" t="s">
        <v>110</v>
      </c>
      <c r="I28812" s="4" t="s">
        <v>426</v>
      </c>
      <c r="J28812" s="4" t="s">
        <v>120</v>
      </c>
      <c r="K28812" s="4" t="s">
        <v>122</v>
      </c>
      <c r="L28812" s="4" t="s">
        <v>20</v>
      </c>
      <c r="M28812" s="4" t="s">
        <v>123</v>
      </c>
      <c r="N28812" s="4" t="s">
        <v>29</v>
      </c>
      <c r="O28812" s="4" t="s">
        <v>59</v>
      </c>
      <c r="P28812" s="4" t="s">
        <v>432</v>
      </c>
      <c r="Q28812" s="4" t="s">
        <v>414</v>
      </c>
      <c r="R28812" s="5">
        <v>859832</v>
      </c>
      <c r="S28812" s="5">
        <v>859832000</v>
      </c>
    </row>
    <row r="28813" spans="1:19" x14ac:dyDescent="0.35">
      <c r="A28813" s="4" t="s">
        <v>410</v>
      </c>
      <c r="B28813">
        <v>36</v>
      </c>
      <c r="C28813" s="4" t="s">
        <v>176</v>
      </c>
      <c r="D28813" s="4" t="s">
        <v>177</v>
      </c>
      <c r="E28813">
        <v>1</v>
      </c>
      <c r="F28813" s="4" t="s">
        <v>15</v>
      </c>
      <c r="G28813" s="4" t="s">
        <v>16</v>
      </c>
      <c r="H28813" s="4" t="s">
        <v>110</v>
      </c>
      <c r="I28813" s="4" t="s">
        <v>426</v>
      </c>
      <c r="J28813" s="4" t="s">
        <v>120</v>
      </c>
      <c r="K28813" s="4" t="s">
        <v>122</v>
      </c>
      <c r="L28813" s="4" t="s">
        <v>20</v>
      </c>
      <c r="M28813" s="4" t="s">
        <v>123</v>
      </c>
      <c r="N28813" s="4" t="s">
        <v>29</v>
      </c>
      <c r="O28813" s="4" t="s">
        <v>59</v>
      </c>
      <c r="P28813" s="4" t="s">
        <v>433</v>
      </c>
      <c r="Q28813" s="4" t="s">
        <v>412</v>
      </c>
      <c r="R28813" s="5">
        <v>898446</v>
      </c>
      <c r="S28813" s="5">
        <v>898446000</v>
      </c>
    </row>
    <row r="28814" spans="1:19" x14ac:dyDescent="0.35">
      <c r="A28814" s="4" t="s">
        <v>410</v>
      </c>
      <c r="B28814">
        <v>36</v>
      </c>
      <c r="C28814" s="4" t="s">
        <v>176</v>
      </c>
      <c r="D28814" s="4" t="s">
        <v>177</v>
      </c>
      <c r="E28814">
        <v>1</v>
      </c>
      <c r="F28814" s="4" t="s">
        <v>15</v>
      </c>
      <c r="G28814" s="4" t="s">
        <v>16</v>
      </c>
      <c r="H28814" s="4" t="s">
        <v>110</v>
      </c>
      <c r="I28814" s="4" t="s">
        <v>426</v>
      </c>
      <c r="J28814" s="4" t="s">
        <v>120</v>
      </c>
      <c r="K28814" s="4" t="s">
        <v>122</v>
      </c>
      <c r="L28814" s="4" t="s">
        <v>20</v>
      </c>
      <c r="M28814" s="4" t="s">
        <v>123</v>
      </c>
      <c r="N28814" s="4" t="s">
        <v>29</v>
      </c>
      <c r="O28814" s="4" t="s">
        <v>59</v>
      </c>
      <c r="P28814" s="4" t="s">
        <v>434</v>
      </c>
      <c r="Q28814" s="4" t="s">
        <v>412</v>
      </c>
      <c r="R28814" s="5">
        <v>938697</v>
      </c>
      <c r="S28814" s="5">
        <v>938697000</v>
      </c>
    </row>
    <row r="28815" spans="1:19" x14ac:dyDescent="0.35">
      <c r="A28815" s="4" t="s">
        <v>410</v>
      </c>
      <c r="B28815">
        <v>38</v>
      </c>
      <c r="C28815" s="4" t="s">
        <v>241</v>
      </c>
      <c r="D28815" s="4" t="s">
        <v>242</v>
      </c>
      <c r="E28815">
        <v>1</v>
      </c>
      <c r="F28815" s="4" t="s">
        <v>15</v>
      </c>
      <c r="G28815" s="4" t="s">
        <v>16</v>
      </c>
      <c r="H28815" s="4" t="s">
        <v>110</v>
      </c>
      <c r="I28815" s="4" t="s">
        <v>426</v>
      </c>
      <c r="J28815" s="4" t="s">
        <v>120</v>
      </c>
      <c r="K28815" s="4" t="s">
        <v>122</v>
      </c>
      <c r="L28815" s="4" t="s">
        <v>20</v>
      </c>
      <c r="M28815" s="4" t="s">
        <v>123</v>
      </c>
      <c r="N28815" s="4" t="s">
        <v>29</v>
      </c>
      <c r="O28815" s="4" t="s">
        <v>59</v>
      </c>
      <c r="P28815" s="4" t="s">
        <v>444</v>
      </c>
      <c r="Q28815" s="4" t="s">
        <v>413</v>
      </c>
      <c r="R28815" s="5">
        <v>1369331</v>
      </c>
      <c r="S28815" s="5">
        <v>1369331000</v>
      </c>
    </row>
    <row r="28816" spans="1:19" x14ac:dyDescent="0.35">
      <c r="A28816" s="4" t="s">
        <v>410</v>
      </c>
      <c r="B28816">
        <v>38</v>
      </c>
      <c r="C28816" s="4" t="s">
        <v>241</v>
      </c>
      <c r="D28816" s="4" t="s">
        <v>242</v>
      </c>
      <c r="E28816">
        <v>1</v>
      </c>
      <c r="F28816" s="4" t="s">
        <v>15</v>
      </c>
      <c r="G28816" s="4" t="s">
        <v>16</v>
      </c>
      <c r="H28816" s="4" t="s">
        <v>110</v>
      </c>
      <c r="I28816" s="4" t="s">
        <v>426</v>
      </c>
      <c r="J28816" s="4" t="s">
        <v>120</v>
      </c>
      <c r="K28816" s="4" t="s">
        <v>122</v>
      </c>
      <c r="L28816" s="4" t="s">
        <v>20</v>
      </c>
      <c r="M28816" s="4" t="s">
        <v>123</v>
      </c>
      <c r="N28816" s="4" t="s">
        <v>29</v>
      </c>
      <c r="O28816" s="4" t="s">
        <v>59</v>
      </c>
      <c r="P28816" s="4" t="s">
        <v>442</v>
      </c>
      <c r="Q28816" s="4" t="s">
        <v>413</v>
      </c>
      <c r="R28816" s="5">
        <v>423027</v>
      </c>
      <c r="S28816" s="5">
        <v>423027000</v>
      </c>
    </row>
    <row r="28817" spans="1:19" x14ac:dyDescent="0.35">
      <c r="A28817" s="4" t="s">
        <v>410</v>
      </c>
      <c r="B28817">
        <v>38</v>
      </c>
      <c r="C28817" s="4" t="s">
        <v>241</v>
      </c>
      <c r="D28817" s="4" t="s">
        <v>242</v>
      </c>
      <c r="E28817">
        <v>1</v>
      </c>
      <c r="F28817" s="4" t="s">
        <v>15</v>
      </c>
      <c r="G28817" s="4" t="s">
        <v>16</v>
      </c>
      <c r="H28817" s="4" t="s">
        <v>110</v>
      </c>
      <c r="I28817" s="4" t="s">
        <v>426</v>
      </c>
      <c r="J28817" s="4" t="s">
        <v>120</v>
      </c>
      <c r="K28817" s="4" t="s">
        <v>122</v>
      </c>
      <c r="L28817" s="4" t="s">
        <v>20</v>
      </c>
      <c r="M28817" s="4" t="s">
        <v>123</v>
      </c>
      <c r="N28817" s="4" t="s">
        <v>29</v>
      </c>
      <c r="O28817" s="4" t="s">
        <v>59</v>
      </c>
      <c r="P28817" s="4" t="s">
        <v>435</v>
      </c>
      <c r="Q28817" s="4" t="s">
        <v>413</v>
      </c>
      <c r="R28817" s="5">
        <v>1297038</v>
      </c>
      <c r="S28817" s="5">
        <v>1297038000</v>
      </c>
    </row>
    <row r="28818" spans="1:19" x14ac:dyDescent="0.35">
      <c r="A28818" s="4" t="s">
        <v>410</v>
      </c>
      <c r="B28818">
        <v>38</v>
      </c>
      <c r="C28818" s="4" t="s">
        <v>241</v>
      </c>
      <c r="D28818" s="4" t="s">
        <v>242</v>
      </c>
      <c r="E28818">
        <v>1</v>
      </c>
      <c r="F28818" s="4" t="s">
        <v>15</v>
      </c>
      <c r="G28818" s="4" t="s">
        <v>16</v>
      </c>
      <c r="H28818" s="4" t="s">
        <v>110</v>
      </c>
      <c r="I28818" s="4" t="s">
        <v>426</v>
      </c>
      <c r="J28818" s="4" t="s">
        <v>120</v>
      </c>
      <c r="K28818" s="4" t="s">
        <v>122</v>
      </c>
      <c r="L28818" s="4" t="s">
        <v>20</v>
      </c>
      <c r="M28818" s="4" t="s">
        <v>123</v>
      </c>
      <c r="N28818" s="4" t="s">
        <v>29</v>
      </c>
      <c r="O28818" s="4" t="s">
        <v>59</v>
      </c>
      <c r="P28818" s="4" t="s">
        <v>436</v>
      </c>
      <c r="Q28818" s="4" t="s">
        <v>415</v>
      </c>
      <c r="R28818" s="5">
        <v>1329206</v>
      </c>
      <c r="S28818" s="5">
        <v>1329206000</v>
      </c>
    </row>
    <row r="28819" spans="1:19" x14ac:dyDescent="0.35">
      <c r="A28819" s="4" t="s">
        <v>410</v>
      </c>
      <c r="B28819">
        <v>38</v>
      </c>
      <c r="C28819" s="4" t="s">
        <v>241</v>
      </c>
      <c r="D28819" s="4" t="s">
        <v>242</v>
      </c>
      <c r="E28819">
        <v>1</v>
      </c>
      <c r="F28819" s="4" t="s">
        <v>15</v>
      </c>
      <c r="G28819" s="4" t="s">
        <v>16</v>
      </c>
      <c r="H28819" s="4" t="s">
        <v>110</v>
      </c>
      <c r="I28819" s="4" t="s">
        <v>426</v>
      </c>
      <c r="J28819" s="4" t="s">
        <v>120</v>
      </c>
      <c r="K28819" s="4" t="s">
        <v>122</v>
      </c>
      <c r="L28819" s="4" t="s">
        <v>20</v>
      </c>
      <c r="M28819" s="4" t="s">
        <v>123</v>
      </c>
      <c r="N28819" s="4" t="s">
        <v>29</v>
      </c>
      <c r="O28819" s="4" t="s">
        <v>59</v>
      </c>
      <c r="P28819" s="4" t="s">
        <v>432</v>
      </c>
      <c r="Q28819" s="4" t="s">
        <v>414</v>
      </c>
      <c r="R28819" s="5">
        <v>1344672</v>
      </c>
      <c r="S28819" s="5">
        <v>1344672000</v>
      </c>
    </row>
    <row r="28820" spans="1:19" x14ac:dyDescent="0.35">
      <c r="A28820" s="4" t="s">
        <v>410</v>
      </c>
      <c r="B28820">
        <v>38</v>
      </c>
      <c r="C28820" s="4" t="s">
        <v>241</v>
      </c>
      <c r="D28820" s="4" t="s">
        <v>242</v>
      </c>
      <c r="E28820">
        <v>1</v>
      </c>
      <c r="F28820" s="4" t="s">
        <v>15</v>
      </c>
      <c r="G28820" s="4" t="s">
        <v>16</v>
      </c>
      <c r="H28820" s="4" t="s">
        <v>110</v>
      </c>
      <c r="I28820" s="4" t="s">
        <v>426</v>
      </c>
      <c r="J28820" s="4" t="s">
        <v>120</v>
      </c>
      <c r="K28820" s="4" t="s">
        <v>122</v>
      </c>
      <c r="L28820" s="4" t="s">
        <v>20</v>
      </c>
      <c r="M28820" s="4" t="s">
        <v>123</v>
      </c>
      <c r="N28820" s="4" t="s">
        <v>29</v>
      </c>
      <c r="O28820" s="4" t="s">
        <v>59</v>
      </c>
      <c r="P28820" s="4" t="s">
        <v>433</v>
      </c>
      <c r="Q28820" s="4" t="s">
        <v>412</v>
      </c>
      <c r="R28820" s="5">
        <v>1405061</v>
      </c>
      <c r="S28820" s="5">
        <v>1405061000</v>
      </c>
    </row>
    <row r="28821" spans="1:19" x14ac:dyDescent="0.35">
      <c r="A28821" s="4" t="s">
        <v>410</v>
      </c>
      <c r="B28821">
        <v>38</v>
      </c>
      <c r="C28821" s="4" t="s">
        <v>241</v>
      </c>
      <c r="D28821" s="4" t="s">
        <v>242</v>
      </c>
      <c r="E28821">
        <v>1</v>
      </c>
      <c r="F28821" s="4" t="s">
        <v>15</v>
      </c>
      <c r="G28821" s="4" t="s">
        <v>16</v>
      </c>
      <c r="H28821" s="4" t="s">
        <v>110</v>
      </c>
      <c r="I28821" s="4" t="s">
        <v>426</v>
      </c>
      <c r="J28821" s="4" t="s">
        <v>120</v>
      </c>
      <c r="K28821" s="4" t="s">
        <v>122</v>
      </c>
      <c r="L28821" s="4" t="s">
        <v>20</v>
      </c>
      <c r="M28821" s="4" t="s">
        <v>123</v>
      </c>
      <c r="N28821" s="4" t="s">
        <v>29</v>
      </c>
      <c r="O28821" s="4" t="s">
        <v>59</v>
      </c>
      <c r="P28821" s="4" t="s">
        <v>434</v>
      </c>
      <c r="Q28821" s="4" t="s">
        <v>412</v>
      </c>
      <c r="R28821" s="5">
        <v>1468007.9280000001</v>
      </c>
      <c r="S28821" s="5">
        <v>1468007928</v>
      </c>
    </row>
    <row r="28822" spans="1:19" x14ac:dyDescent="0.35">
      <c r="A28822" s="4" t="s">
        <v>410</v>
      </c>
      <c r="B28822">
        <v>39</v>
      </c>
      <c r="C28822" s="4" t="s">
        <v>57</v>
      </c>
      <c r="D28822" s="4" t="s">
        <v>270</v>
      </c>
      <c r="E28822">
        <v>1</v>
      </c>
      <c r="F28822" s="4" t="s">
        <v>15</v>
      </c>
      <c r="G28822" s="4" t="s">
        <v>16</v>
      </c>
      <c r="H28822" s="4" t="s">
        <v>110</v>
      </c>
      <c r="I28822" s="4" t="s">
        <v>426</v>
      </c>
      <c r="J28822" s="4" t="s">
        <v>120</v>
      </c>
      <c r="K28822" s="4" t="s">
        <v>122</v>
      </c>
      <c r="L28822" s="4" t="s">
        <v>20</v>
      </c>
      <c r="M28822" s="4" t="s">
        <v>123</v>
      </c>
      <c r="N28822" s="4" t="s">
        <v>29</v>
      </c>
      <c r="O28822" s="4" t="s">
        <v>59</v>
      </c>
      <c r="P28822" s="4" t="s">
        <v>444</v>
      </c>
      <c r="Q28822" s="4" t="s">
        <v>413</v>
      </c>
      <c r="R28822" s="5">
        <v>17352</v>
      </c>
      <c r="S28822" s="5">
        <v>17352000</v>
      </c>
    </row>
    <row r="28823" spans="1:19" x14ac:dyDescent="0.35">
      <c r="A28823" s="4" t="s">
        <v>410</v>
      </c>
      <c r="B28823">
        <v>39</v>
      </c>
      <c r="C28823" s="4" t="s">
        <v>57</v>
      </c>
      <c r="D28823" s="4" t="s">
        <v>270</v>
      </c>
      <c r="E28823">
        <v>1</v>
      </c>
      <c r="F28823" s="4" t="s">
        <v>15</v>
      </c>
      <c r="G28823" s="4" t="s">
        <v>16</v>
      </c>
      <c r="H28823" s="4" t="s">
        <v>110</v>
      </c>
      <c r="I28823" s="4" t="s">
        <v>426</v>
      </c>
      <c r="J28823" s="4" t="s">
        <v>120</v>
      </c>
      <c r="K28823" s="4" t="s">
        <v>122</v>
      </c>
      <c r="L28823" s="4" t="s">
        <v>20</v>
      </c>
      <c r="M28823" s="4" t="s">
        <v>123</v>
      </c>
      <c r="N28823" s="4" t="s">
        <v>29</v>
      </c>
      <c r="O28823" s="4" t="s">
        <v>59</v>
      </c>
      <c r="P28823" s="4" t="s">
        <v>442</v>
      </c>
      <c r="Q28823" s="4" t="s">
        <v>413</v>
      </c>
      <c r="R28823" s="5">
        <v>20752</v>
      </c>
      <c r="S28823" s="5">
        <v>20752000</v>
      </c>
    </row>
    <row r="28824" spans="1:19" x14ac:dyDescent="0.35">
      <c r="A28824" s="4" t="s">
        <v>410</v>
      </c>
      <c r="B28824">
        <v>39</v>
      </c>
      <c r="C28824" s="4" t="s">
        <v>57</v>
      </c>
      <c r="D28824" s="4" t="s">
        <v>270</v>
      </c>
      <c r="E28824">
        <v>1</v>
      </c>
      <c r="F28824" s="4" t="s">
        <v>15</v>
      </c>
      <c r="G28824" s="4" t="s">
        <v>16</v>
      </c>
      <c r="H28824" s="4" t="s">
        <v>110</v>
      </c>
      <c r="I28824" s="4" t="s">
        <v>426</v>
      </c>
      <c r="J28824" s="4" t="s">
        <v>120</v>
      </c>
      <c r="K28824" s="4" t="s">
        <v>122</v>
      </c>
      <c r="L28824" s="4" t="s">
        <v>20</v>
      </c>
      <c r="M28824" s="4" t="s">
        <v>123</v>
      </c>
      <c r="N28824" s="4" t="s">
        <v>29</v>
      </c>
      <c r="O28824" s="4" t="s">
        <v>59</v>
      </c>
      <c r="P28824" s="4" t="s">
        <v>435</v>
      </c>
      <c r="Q28824" s="4" t="s">
        <v>413</v>
      </c>
      <c r="R28824" s="5">
        <v>20313</v>
      </c>
      <c r="S28824" s="5">
        <v>20313000</v>
      </c>
    </row>
    <row r="28825" spans="1:19" x14ac:dyDescent="0.35">
      <c r="A28825" s="4" t="s">
        <v>410</v>
      </c>
      <c r="B28825">
        <v>39</v>
      </c>
      <c r="C28825" s="4" t="s">
        <v>57</v>
      </c>
      <c r="D28825" s="4" t="s">
        <v>270</v>
      </c>
      <c r="E28825">
        <v>1</v>
      </c>
      <c r="F28825" s="4" t="s">
        <v>15</v>
      </c>
      <c r="G28825" s="4" t="s">
        <v>16</v>
      </c>
      <c r="H28825" s="4" t="s">
        <v>110</v>
      </c>
      <c r="I28825" s="4" t="s">
        <v>426</v>
      </c>
      <c r="J28825" s="4" t="s">
        <v>120</v>
      </c>
      <c r="K28825" s="4" t="s">
        <v>122</v>
      </c>
      <c r="L28825" s="4" t="s">
        <v>20</v>
      </c>
      <c r="M28825" s="4" t="s">
        <v>123</v>
      </c>
      <c r="N28825" s="4" t="s">
        <v>29</v>
      </c>
      <c r="O28825" s="4" t="s">
        <v>59</v>
      </c>
      <c r="P28825" s="4" t="s">
        <v>436</v>
      </c>
      <c r="Q28825" s="4" t="s">
        <v>415</v>
      </c>
      <c r="R28825" s="5">
        <v>24529</v>
      </c>
      <c r="S28825" s="5">
        <v>24529000</v>
      </c>
    </row>
    <row r="28826" spans="1:19" x14ac:dyDescent="0.35">
      <c r="A28826" s="4" t="s">
        <v>410</v>
      </c>
      <c r="B28826">
        <v>39</v>
      </c>
      <c r="C28826" s="4" t="s">
        <v>57</v>
      </c>
      <c r="D28826" s="4" t="s">
        <v>270</v>
      </c>
      <c r="E28826">
        <v>1</v>
      </c>
      <c r="F28826" s="4" t="s">
        <v>15</v>
      </c>
      <c r="G28826" s="4" t="s">
        <v>16</v>
      </c>
      <c r="H28826" s="4" t="s">
        <v>110</v>
      </c>
      <c r="I28826" s="4" t="s">
        <v>426</v>
      </c>
      <c r="J28826" s="4" t="s">
        <v>120</v>
      </c>
      <c r="K28826" s="4" t="s">
        <v>122</v>
      </c>
      <c r="L28826" s="4" t="s">
        <v>20</v>
      </c>
      <c r="M28826" s="4" t="s">
        <v>123</v>
      </c>
      <c r="N28826" s="4" t="s">
        <v>29</v>
      </c>
      <c r="O28826" s="4" t="s">
        <v>59</v>
      </c>
      <c r="P28826" s="4" t="s">
        <v>432</v>
      </c>
      <c r="Q28826" s="4" t="s">
        <v>414</v>
      </c>
      <c r="R28826" s="5">
        <v>28202</v>
      </c>
      <c r="S28826" s="5">
        <v>28202000</v>
      </c>
    </row>
    <row r="28827" spans="1:19" x14ac:dyDescent="0.35">
      <c r="A28827" s="4" t="s">
        <v>410</v>
      </c>
      <c r="B28827">
        <v>39</v>
      </c>
      <c r="C28827" s="4" t="s">
        <v>57</v>
      </c>
      <c r="D28827" s="4" t="s">
        <v>270</v>
      </c>
      <c r="E28827">
        <v>1</v>
      </c>
      <c r="F28827" s="4" t="s">
        <v>15</v>
      </c>
      <c r="G28827" s="4" t="s">
        <v>16</v>
      </c>
      <c r="H28827" s="4" t="s">
        <v>110</v>
      </c>
      <c r="I28827" s="4" t="s">
        <v>426</v>
      </c>
      <c r="J28827" s="4" t="s">
        <v>120</v>
      </c>
      <c r="K28827" s="4" t="s">
        <v>122</v>
      </c>
      <c r="L28827" s="4" t="s">
        <v>20</v>
      </c>
      <c r="M28827" s="4" t="s">
        <v>123</v>
      </c>
      <c r="N28827" s="4" t="s">
        <v>29</v>
      </c>
      <c r="O28827" s="4" t="s">
        <v>59</v>
      </c>
      <c r="P28827" s="4" t="s">
        <v>433</v>
      </c>
      <c r="Q28827" s="4" t="s">
        <v>412</v>
      </c>
      <c r="R28827" s="5">
        <v>29497</v>
      </c>
      <c r="S28827" s="5">
        <v>29497000</v>
      </c>
    </row>
    <row r="28828" spans="1:19" x14ac:dyDescent="0.35">
      <c r="A28828" s="4" t="s">
        <v>410</v>
      </c>
      <c r="B28828">
        <v>39</v>
      </c>
      <c r="C28828" s="4" t="s">
        <v>57</v>
      </c>
      <c r="D28828" s="4" t="s">
        <v>270</v>
      </c>
      <c r="E28828">
        <v>1</v>
      </c>
      <c r="F28828" s="4" t="s">
        <v>15</v>
      </c>
      <c r="G28828" s="4" t="s">
        <v>16</v>
      </c>
      <c r="H28828" s="4" t="s">
        <v>110</v>
      </c>
      <c r="I28828" s="4" t="s">
        <v>426</v>
      </c>
      <c r="J28828" s="4" t="s">
        <v>120</v>
      </c>
      <c r="K28828" s="4" t="s">
        <v>122</v>
      </c>
      <c r="L28828" s="4" t="s">
        <v>20</v>
      </c>
      <c r="M28828" s="4" t="s">
        <v>123</v>
      </c>
      <c r="N28828" s="4" t="s">
        <v>29</v>
      </c>
      <c r="O28828" s="4" t="s">
        <v>59</v>
      </c>
      <c r="P28828" s="4" t="s">
        <v>434</v>
      </c>
      <c r="Q28828" s="4" t="s">
        <v>412</v>
      </c>
      <c r="R28828" s="5">
        <v>30706</v>
      </c>
      <c r="S28828" s="5">
        <v>30706000</v>
      </c>
    </row>
    <row r="28829" spans="1:19" x14ac:dyDescent="0.35">
      <c r="A28829" s="4" t="s">
        <v>410</v>
      </c>
      <c r="B28829">
        <v>39</v>
      </c>
      <c r="C28829" s="4" t="s">
        <v>57</v>
      </c>
      <c r="D28829" s="4" t="s">
        <v>58</v>
      </c>
      <c r="E28829">
        <v>1</v>
      </c>
      <c r="F28829" s="4" t="s">
        <v>15</v>
      </c>
      <c r="G28829" s="4" t="s">
        <v>16</v>
      </c>
      <c r="H28829" s="4" t="s">
        <v>110</v>
      </c>
      <c r="I28829" s="4" t="s">
        <v>426</v>
      </c>
      <c r="J28829" s="4" t="s">
        <v>120</v>
      </c>
      <c r="K28829" s="4" t="s">
        <v>122</v>
      </c>
      <c r="L28829" s="4" t="s">
        <v>20</v>
      </c>
      <c r="M28829" s="4" t="s">
        <v>123</v>
      </c>
      <c r="N28829" s="4" t="s">
        <v>29</v>
      </c>
      <c r="O28829" s="4" t="s">
        <v>59</v>
      </c>
      <c r="P28829" s="4" t="s">
        <v>444</v>
      </c>
      <c r="Q28829" s="4" t="s">
        <v>413</v>
      </c>
      <c r="R28829" s="5">
        <v>295438</v>
      </c>
      <c r="S28829" s="5">
        <v>295438000</v>
      </c>
    </row>
    <row r="28830" spans="1:19" x14ac:dyDescent="0.35">
      <c r="A28830" s="4" t="s">
        <v>410</v>
      </c>
      <c r="B28830">
        <v>39</v>
      </c>
      <c r="C28830" s="4" t="s">
        <v>57</v>
      </c>
      <c r="D28830" s="4" t="s">
        <v>58</v>
      </c>
      <c r="E28830">
        <v>1</v>
      </c>
      <c r="F28830" s="4" t="s">
        <v>15</v>
      </c>
      <c r="G28830" s="4" t="s">
        <v>16</v>
      </c>
      <c r="H28830" s="4" t="s">
        <v>110</v>
      </c>
      <c r="I28830" s="4" t="s">
        <v>426</v>
      </c>
      <c r="J28830" s="4" t="s">
        <v>120</v>
      </c>
      <c r="K28830" s="4" t="s">
        <v>122</v>
      </c>
      <c r="L28830" s="4" t="s">
        <v>20</v>
      </c>
      <c r="M28830" s="4" t="s">
        <v>123</v>
      </c>
      <c r="N28830" s="4" t="s">
        <v>29</v>
      </c>
      <c r="O28830" s="4" t="s">
        <v>59</v>
      </c>
      <c r="P28830" s="4" t="s">
        <v>442</v>
      </c>
      <c r="Q28830" s="4" t="s">
        <v>413</v>
      </c>
      <c r="R28830" s="5">
        <v>302586</v>
      </c>
      <c r="S28830" s="5">
        <v>302586000</v>
      </c>
    </row>
    <row r="28831" spans="1:19" x14ac:dyDescent="0.35">
      <c r="A28831" s="4" t="s">
        <v>410</v>
      </c>
      <c r="B28831">
        <v>39</v>
      </c>
      <c r="C28831" s="4" t="s">
        <v>57</v>
      </c>
      <c r="D28831" s="4" t="s">
        <v>58</v>
      </c>
      <c r="E28831">
        <v>1</v>
      </c>
      <c r="F28831" s="4" t="s">
        <v>15</v>
      </c>
      <c r="G28831" s="4" t="s">
        <v>16</v>
      </c>
      <c r="H28831" s="4" t="s">
        <v>110</v>
      </c>
      <c r="I28831" s="4" t="s">
        <v>426</v>
      </c>
      <c r="J28831" s="4" t="s">
        <v>120</v>
      </c>
      <c r="K28831" s="4" t="s">
        <v>122</v>
      </c>
      <c r="L28831" s="4" t="s">
        <v>20</v>
      </c>
      <c r="M28831" s="4" t="s">
        <v>123</v>
      </c>
      <c r="N28831" s="4" t="s">
        <v>29</v>
      </c>
      <c r="O28831" s="4" t="s">
        <v>59</v>
      </c>
      <c r="P28831" s="4" t="s">
        <v>435</v>
      </c>
      <c r="Q28831" s="4" t="s">
        <v>413</v>
      </c>
      <c r="R28831" s="5">
        <v>439550</v>
      </c>
      <c r="S28831" s="5">
        <v>439550000</v>
      </c>
    </row>
    <row r="28832" spans="1:19" x14ac:dyDescent="0.35">
      <c r="A28832" s="4" t="s">
        <v>410</v>
      </c>
      <c r="B28832">
        <v>39</v>
      </c>
      <c r="C28832" s="4" t="s">
        <v>57</v>
      </c>
      <c r="D28832" s="4" t="s">
        <v>58</v>
      </c>
      <c r="E28832">
        <v>1</v>
      </c>
      <c r="F28832" s="4" t="s">
        <v>15</v>
      </c>
      <c r="G28832" s="4" t="s">
        <v>16</v>
      </c>
      <c r="H28832" s="4" t="s">
        <v>110</v>
      </c>
      <c r="I28832" s="4" t="s">
        <v>426</v>
      </c>
      <c r="J28832" s="4" t="s">
        <v>120</v>
      </c>
      <c r="K28832" s="4" t="s">
        <v>122</v>
      </c>
      <c r="L28832" s="4" t="s">
        <v>20</v>
      </c>
      <c r="M28832" s="4" t="s">
        <v>123</v>
      </c>
      <c r="N28832" s="4" t="s">
        <v>29</v>
      </c>
      <c r="O28832" s="4" t="s">
        <v>59</v>
      </c>
      <c r="P28832" s="4" t="s">
        <v>436</v>
      </c>
      <c r="Q28832" s="4" t="s">
        <v>415</v>
      </c>
      <c r="R28832" s="5">
        <v>449518</v>
      </c>
      <c r="S28832" s="5">
        <v>449518000</v>
      </c>
    </row>
    <row r="28833" spans="1:19" x14ac:dyDescent="0.35">
      <c r="A28833" s="4" t="s">
        <v>410</v>
      </c>
      <c r="B28833">
        <v>39</v>
      </c>
      <c r="C28833" s="4" t="s">
        <v>57</v>
      </c>
      <c r="D28833" s="4" t="s">
        <v>58</v>
      </c>
      <c r="E28833">
        <v>1</v>
      </c>
      <c r="F28833" s="4" t="s">
        <v>15</v>
      </c>
      <c r="G28833" s="4" t="s">
        <v>16</v>
      </c>
      <c r="H28833" s="4" t="s">
        <v>110</v>
      </c>
      <c r="I28833" s="4" t="s">
        <v>426</v>
      </c>
      <c r="J28833" s="4" t="s">
        <v>120</v>
      </c>
      <c r="K28833" s="4" t="s">
        <v>122</v>
      </c>
      <c r="L28833" s="4" t="s">
        <v>20</v>
      </c>
      <c r="M28833" s="4" t="s">
        <v>123</v>
      </c>
      <c r="N28833" s="4" t="s">
        <v>29</v>
      </c>
      <c r="O28833" s="4" t="s">
        <v>59</v>
      </c>
      <c r="P28833" s="4" t="s">
        <v>432</v>
      </c>
      <c r="Q28833" s="4" t="s">
        <v>414</v>
      </c>
      <c r="R28833" s="5">
        <v>453195</v>
      </c>
      <c r="S28833" s="5">
        <v>453195000</v>
      </c>
    </row>
    <row r="28834" spans="1:19" x14ac:dyDescent="0.35">
      <c r="A28834" s="4" t="s">
        <v>410</v>
      </c>
      <c r="B28834">
        <v>39</v>
      </c>
      <c r="C28834" s="4" t="s">
        <v>57</v>
      </c>
      <c r="D28834" s="4" t="s">
        <v>58</v>
      </c>
      <c r="E28834">
        <v>1</v>
      </c>
      <c r="F28834" s="4" t="s">
        <v>15</v>
      </c>
      <c r="G28834" s="4" t="s">
        <v>16</v>
      </c>
      <c r="H28834" s="4" t="s">
        <v>110</v>
      </c>
      <c r="I28834" s="4" t="s">
        <v>426</v>
      </c>
      <c r="J28834" s="4" t="s">
        <v>120</v>
      </c>
      <c r="K28834" s="4" t="s">
        <v>122</v>
      </c>
      <c r="L28834" s="4" t="s">
        <v>20</v>
      </c>
      <c r="M28834" s="4" t="s">
        <v>123</v>
      </c>
      <c r="N28834" s="4" t="s">
        <v>29</v>
      </c>
      <c r="O28834" s="4" t="s">
        <v>59</v>
      </c>
      <c r="P28834" s="4" t="s">
        <v>433</v>
      </c>
      <c r="Q28834" s="4" t="s">
        <v>412</v>
      </c>
      <c r="R28834" s="5">
        <v>473548</v>
      </c>
      <c r="S28834" s="5">
        <v>473548000</v>
      </c>
    </row>
    <row r="28835" spans="1:19" x14ac:dyDescent="0.35">
      <c r="A28835" s="4" t="s">
        <v>410</v>
      </c>
      <c r="B28835">
        <v>39</v>
      </c>
      <c r="C28835" s="4" t="s">
        <v>57</v>
      </c>
      <c r="D28835" s="4" t="s">
        <v>58</v>
      </c>
      <c r="E28835">
        <v>1</v>
      </c>
      <c r="F28835" s="4" t="s">
        <v>15</v>
      </c>
      <c r="G28835" s="4" t="s">
        <v>16</v>
      </c>
      <c r="H28835" s="4" t="s">
        <v>110</v>
      </c>
      <c r="I28835" s="4" t="s">
        <v>426</v>
      </c>
      <c r="J28835" s="4" t="s">
        <v>120</v>
      </c>
      <c r="K28835" s="4" t="s">
        <v>122</v>
      </c>
      <c r="L28835" s="4" t="s">
        <v>20</v>
      </c>
      <c r="M28835" s="4" t="s">
        <v>123</v>
      </c>
      <c r="N28835" s="4" t="s">
        <v>29</v>
      </c>
      <c r="O28835" s="4" t="s">
        <v>59</v>
      </c>
      <c r="P28835" s="4" t="s">
        <v>434</v>
      </c>
      <c r="Q28835" s="4" t="s">
        <v>412</v>
      </c>
      <c r="R28835" s="5">
        <v>494762.95039999997</v>
      </c>
      <c r="S28835" s="5">
        <v>494762950.39999998</v>
      </c>
    </row>
    <row r="28836" spans="1:19" x14ac:dyDescent="0.35">
      <c r="A28836" s="4" t="s">
        <v>410</v>
      </c>
      <c r="B28836">
        <v>39</v>
      </c>
      <c r="C28836" s="4" t="s">
        <v>57</v>
      </c>
      <c r="D28836" s="4" t="s">
        <v>278</v>
      </c>
      <c r="E28836">
        <v>1</v>
      </c>
      <c r="F28836" s="4" t="s">
        <v>15</v>
      </c>
      <c r="G28836" s="4" t="s">
        <v>16</v>
      </c>
      <c r="H28836" s="4" t="s">
        <v>110</v>
      </c>
      <c r="I28836" s="4" t="s">
        <v>426</v>
      </c>
      <c r="J28836" s="4" t="s">
        <v>120</v>
      </c>
      <c r="K28836" s="4" t="s">
        <v>122</v>
      </c>
      <c r="L28836" s="4" t="s">
        <v>20</v>
      </c>
      <c r="M28836" s="4" t="s">
        <v>123</v>
      </c>
      <c r="N28836" s="4" t="s">
        <v>29</v>
      </c>
      <c r="O28836" s="4" t="s">
        <v>59</v>
      </c>
      <c r="P28836" s="4" t="s">
        <v>444</v>
      </c>
      <c r="Q28836" s="4" t="s">
        <v>413</v>
      </c>
      <c r="R28836" s="5">
        <v>36172</v>
      </c>
      <c r="S28836" s="5">
        <v>36172000</v>
      </c>
    </row>
    <row r="28837" spans="1:19" x14ac:dyDescent="0.35">
      <c r="A28837" s="4" t="s">
        <v>410</v>
      </c>
      <c r="B28837">
        <v>39</v>
      </c>
      <c r="C28837" s="4" t="s">
        <v>57</v>
      </c>
      <c r="D28837" s="4" t="s">
        <v>278</v>
      </c>
      <c r="E28837">
        <v>1</v>
      </c>
      <c r="F28837" s="4" t="s">
        <v>15</v>
      </c>
      <c r="G28837" s="4" t="s">
        <v>16</v>
      </c>
      <c r="H28837" s="4" t="s">
        <v>110</v>
      </c>
      <c r="I28837" s="4" t="s">
        <v>426</v>
      </c>
      <c r="J28837" s="4" t="s">
        <v>120</v>
      </c>
      <c r="K28837" s="4" t="s">
        <v>122</v>
      </c>
      <c r="L28837" s="4" t="s">
        <v>20</v>
      </c>
      <c r="M28837" s="4" t="s">
        <v>123</v>
      </c>
      <c r="N28837" s="4" t="s">
        <v>29</v>
      </c>
      <c r="O28837" s="4" t="s">
        <v>59</v>
      </c>
      <c r="P28837" s="4" t="s">
        <v>442</v>
      </c>
      <c r="Q28837" s="4" t="s">
        <v>413</v>
      </c>
      <c r="R28837" s="5">
        <v>37403</v>
      </c>
      <c r="S28837" s="5">
        <v>37403000</v>
      </c>
    </row>
    <row r="28838" spans="1:19" x14ac:dyDescent="0.35">
      <c r="A28838" s="4" t="s">
        <v>410</v>
      </c>
      <c r="B28838">
        <v>39</v>
      </c>
      <c r="C28838" s="4" t="s">
        <v>57</v>
      </c>
      <c r="D28838" s="4" t="s">
        <v>278</v>
      </c>
      <c r="E28838">
        <v>1</v>
      </c>
      <c r="F28838" s="4" t="s">
        <v>15</v>
      </c>
      <c r="G28838" s="4" t="s">
        <v>16</v>
      </c>
      <c r="H28838" s="4" t="s">
        <v>110</v>
      </c>
      <c r="I28838" s="4" t="s">
        <v>426</v>
      </c>
      <c r="J28838" s="4" t="s">
        <v>120</v>
      </c>
      <c r="K28838" s="4" t="s">
        <v>122</v>
      </c>
      <c r="L28838" s="4" t="s">
        <v>20</v>
      </c>
      <c r="M28838" s="4" t="s">
        <v>123</v>
      </c>
      <c r="N28838" s="4" t="s">
        <v>29</v>
      </c>
      <c r="O28838" s="4" t="s">
        <v>59</v>
      </c>
      <c r="P28838" s="4" t="s">
        <v>435</v>
      </c>
      <c r="Q28838" s="4" t="s">
        <v>413</v>
      </c>
      <c r="R28838" s="5">
        <v>36970</v>
      </c>
      <c r="S28838" s="5">
        <v>36970000</v>
      </c>
    </row>
    <row r="28839" spans="1:19" x14ac:dyDescent="0.35">
      <c r="A28839" s="4" t="s">
        <v>410</v>
      </c>
      <c r="B28839">
        <v>39</v>
      </c>
      <c r="C28839" s="4" t="s">
        <v>57</v>
      </c>
      <c r="D28839" s="4" t="s">
        <v>278</v>
      </c>
      <c r="E28839">
        <v>1</v>
      </c>
      <c r="F28839" s="4" t="s">
        <v>15</v>
      </c>
      <c r="G28839" s="4" t="s">
        <v>16</v>
      </c>
      <c r="H28839" s="4" t="s">
        <v>110</v>
      </c>
      <c r="I28839" s="4" t="s">
        <v>426</v>
      </c>
      <c r="J28839" s="4" t="s">
        <v>120</v>
      </c>
      <c r="K28839" s="4" t="s">
        <v>122</v>
      </c>
      <c r="L28839" s="4" t="s">
        <v>20</v>
      </c>
      <c r="M28839" s="4" t="s">
        <v>123</v>
      </c>
      <c r="N28839" s="4" t="s">
        <v>29</v>
      </c>
      <c r="O28839" s="4" t="s">
        <v>59</v>
      </c>
      <c r="P28839" s="4" t="s">
        <v>436</v>
      </c>
      <c r="Q28839" s="4" t="s">
        <v>415</v>
      </c>
      <c r="R28839" s="5">
        <v>42286</v>
      </c>
      <c r="S28839" s="5">
        <v>42286000</v>
      </c>
    </row>
    <row r="28840" spans="1:19" x14ac:dyDescent="0.35">
      <c r="A28840" s="4" t="s">
        <v>410</v>
      </c>
      <c r="B28840">
        <v>39</v>
      </c>
      <c r="C28840" s="4" t="s">
        <v>57</v>
      </c>
      <c r="D28840" s="4" t="s">
        <v>278</v>
      </c>
      <c r="E28840">
        <v>1</v>
      </c>
      <c r="F28840" s="4" t="s">
        <v>15</v>
      </c>
      <c r="G28840" s="4" t="s">
        <v>16</v>
      </c>
      <c r="H28840" s="4" t="s">
        <v>110</v>
      </c>
      <c r="I28840" s="4" t="s">
        <v>426</v>
      </c>
      <c r="J28840" s="4" t="s">
        <v>120</v>
      </c>
      <c r="K28840" s="4" t="s">
        <v>122</v>
      </c>
      <c r="L28840" s="4" t="s">
        <v>20</v>
      </c>
      <c r="M28840" s="4" t="s">
        <v>123</v>
      </c>
      <c r="N28840" s="4" t="s">
        <v>29</v>
      </c>
      <c r="O28840" s="4" t="s">
        <v>59</v>
      </c>
      <c r="P28840" s="4" t="s">
        <v>432</v>
      </c>
      <c r="Q28840" s="4" t="s">
        <v>414</v>
      </c>
      <c r="R28840" s="5">
        <v>42703</v>
      </c>
      <c r="S28840" s="5">
        <v>42703000</v>
      </c>
    </row>
    <row r="28841" spans="1:19" x14ac:dyDescent="0.35">
      <c r="A28841" s="4" t="s">
        <v>410</v>
      </c>
      <c r="B28841">
        <v>39</v>
      </c>
      <c r="C28841" s="4" t="s">
        <v>57</v>
      </c>
      <c r="D28841" s="4" t="s">
        <v>278</v>
      </c>
      <c r="E28841">
        <v>1</v>
      </c>
      <c r="F28841" s="4" t="s">
        <v>15</v>
      </c>
      <c r="G28841" s="4" t="s">
        <v>16</v>
      </c>
      <c r="H28841" s="4" t="s">
        <v>110</v>
      </c>
      <c r="I28841" s="4" t="s">
        <v>426</v>
      </c>
      <c r="J28841" s="4" t="s">
        <v>120</v>
      </c>
      <c r="K28841" s="4" t="s">
        <v>122</v>
      </c>
      <c r="L28841" s="4" t="s">
        <v>20</v>
      </c>
      <c r="M28841" s="4" t="s">
        <v>123</v>
      </c>
      <c r="N28841" s="4" t="s">
        <v>29</v>
      </c>
      <c r="O28841" s="4" t="s">
        <v>59</v>
      </c>
      <c r="P28841" s="4" t="s">
        <v>433</v>
      </c>
      <c r="Q28841" s="4" t="s">
        <v>412</v>
      </c>
      <c r="R28841" s="5">
        <v>44621</v>
      </c>
      <c r="S28841" s="5">
        <v>44621000</v>
      </c>
    </row>
    <row r="28842" spans="1:19" x14ac:dyDescent="0.35">
      <c r="A28842" s="4" t="s">
        <v>410</v>
      </c>
      <c r="B28842">
        <v>39</v>
      </c>
      <c r="C28842" s="4" t="s">
        <v>57</v>
      </c>
      <c r="D28842" s="4" t="s">
        <v>278</v>
      </c>
      <c r="E28842">
        <v>1</v>
      </c>
      <c r="F28842" s="4" t="s">
        <v>15</v>
      </c>
      <c r="G28842" s="4" t="s">
        <v>16</v>
      </c>
      <c r="H28842" s="4" t="s">
        <v>110</v>
      </c>
      <c r="I28842" s="4" t="s">
        <v>426</v>
      </c>
      <c r="J28842" s="4" t="s">
        <v>120</v>
      </c>
      <c r="K28842" s="4" t="s">
        <v>122</v>
      </c>
      <c r="L28842" s="4" t="s">
        <v>20</v>
      </c>
      <c r="M28842" s="4" t="s">
        <v>123</v>
      </c>
      <c r="N28842" s="4" t="s">
        <v>29</v>
      </c>
      <c r="O28842" s="4" t="s">
        <v>59</v>
      </c>
      <c r="P28842" s="4" t="s">
        <v>434</v>
      </c>
      <c r="Q28842" s="4" t="s">
        <v>412</v>
      </c>
      <c r="R28842" s="5">
        <v>46620</v>
      </c>
      <c r="S28842" s="5">
        <v>46620000</v>
      </c>
    </row>
    <row r="28843" spans="1:19" x14ac:dyDescent="0.35">
      <c r="A28843" s="4" t="s">
        <v>410</v>
      </c>
      <c r="B28843">
        <v>39</v>
      </c>
      <c r="C28843" s="4" t="s">
        <v>57</v>
      </c>
      <c r="D28843" s="4" t="s">
        <v>378</v>
      </c>
      <c r="E28843">
        <v>1</v>
      </c>
      <c r="F28843" s="4" t="s">
        <v>15</v>
      </c>
      <c r="G28843" s="4" t="s">
        <v>16</v>
      </c>
      <c r="H28843" s="4" t="s">
        <v>110</v>
      </c>
      <c r="I28843" s="4" t="s">
        <v>426</v>
      </c>
      <c r="J28843" s="4" t="s">
        <v>120</v>
      </c>
      <c r="K28843" s="4" t="s">
        <v>122</v>
      </c>
      <c r="L28843" s="4" t="s">
        <v>20</v>
      </c>
      <c r="M28843" s="4" t="s">
        <v>123</v>
      </c>
      <c r="N28843" s="4" t="s">
        <v>29</v>
      </c>
      <c r="O28843" s="4" t="s">
        <v>59</v>
      </c>
      <c r="P28843" s="4" t="s">
        <v>444</v>
      </c>
      <c r="Q28843" s="4" t="s">
        <v>413</v>
      </c>
      <c r="R28843" s="5">
        <v>111428</v>
      </c>
      <c r="S28843" s="5">
        <v>111428000</v>
      </c>
    </row>
    <row r="28844" spans="1:19" x14ac:dyDescent="0.35">
      <c r="A28844" s="4" t="s">
        <v>410</v>
      </c>
      <c r="B28844">
        <v>39</v>
      </c>
      <c r="C28844" s="4" t="s">
        <v>57</v>
      </c>
      <c r="D28844" s="4" t="s">
        <v>378</v>
      </c>
      <c r="E28844">
        <v>1</v>
      </c>
      <c r="F28844" s="4" t="s">
        <v>15</v>
      </c>
      <c r="G28844" s="4" t="s">
        <v>16</v>
      </c>
      <c r="H28844" s="4" t="s">
        <v>110</v>
      </c>
      <c r="I28844" s="4" t="s">
        <v>426</v>
      </c>
      <c r="J28844" s="4" t="s">
        <v>120</v>
      </c>
      <c r="K28844" s="4" t="s">
        <v>122</v>
      </c>
      <c r="L28844" s="4" t="s">
        <v>20</v>
      </c>
      <c r="M28844" s="4" t="s">
        <v>123</v>
      </c>
      <c r="N28844" s="4" t="s">
        <v>29</v>
      </c>
      <c r="O28844" s="4" t="s">
        <v>59</v>
      </c>
      <c r="P28844" s="4" t="s">
        <v>442</v>
      </c>
      <c r="Q28844" s="4" t="s">
        <v>413</v>
      </c>
      <c r="R28844" s="5">
        <v>95998</v>
      </c>
      <c r="S28844" s="5">
        <v>95998000</v>
      </c>
    </row>
    <row r="28845" spans="1:19" x14ac:dyDescent="0.35">
      <c r="A28845" s="4" t="s">
        <v>410</v>
      </c>
      <c r="B28845">
        <v>39</v>
      </c>
      <c r="C28845" s="4" t="s">
        <v>57</v>
      </c>
      <c r="D28845" s="4" t="s">
        <v>378</v>
      </c>
      <c r="E28845">
        <v>1</v>
      </c>
      <c r="F28845" s="4" t="s">
        <v>15</v>
      </c>
      <c r="G28845" s="4" t="s">
        <v>16</v>
      </c>
      <c r="H28845" s="4" t="s">
        <v>110</v>
      </c>
      <c r="I28845" s="4" t="s">
        <v>426</v>
      </c>
      <c r="J28845" s="4" t="s">
        <v>120</v>
      </c>
      <c r="K28845" s="4" t="s">
        <v>122</v>
      </c>
      <c r="L28845" s="4" t="s">
        <v>20</v>
      </c>
      <c r="M28845" s="4" t="s">
        <v>123</v>
      </c>
      <c r="N28845" s="4" t="s">
        <v>29</v>
      </c>
      <c r="O28845" s="4" t="s">
        <v>59</v>
      </c>
      <c r="P28845" s="4" t="s">
        <v>435</v>
      </c>
      <c r="Q28845" s="4" t="s">
        <v>413</v>
      </c>
      <c r="R28845" s="5">
        <v>112478</v>
      </c>
      <c r="S28845" s="5">
        <v>112478000</v>
      </c>
    </row>
    <row r="28846" spans="1:19" x14ac:dyDescent="0.35">
      <c r="A28846" s="4" t="s">
        <v>410</v>
      </c>
      <c r="B28846">
        <v>39</v>
      </c>
      <c r="C28846" s="4" t="s">
        <v>57</v>
      </c>
      <c r="D28846" s="4" t="s">
        <v>378</v>
      </c>
      <c r="E28846">
        <v>1</v>
      </c>
      <c r="F28846" s="4" t="s">
        <v>15</v>
      </c>
      <c r="G28846" s="4" t="s">
        <v>16</v>
      </c>
      <c r="H28846" s="4" t="s">
        <v>110</v>
      </c>
      <c r="I28846" s="4" t="s">
        <v>426</v>
      </c>
      <c r="J28846" s="4" t="s">
        <v>120</v>
      </c>
      <c r="K28846" s="4" t="s">
        <v>122</v>
      </c>
      <c r="L28846" s="4" t="s">
        <v>20</v>
      </c>
      <c r="M28846" s="4" t="s">
        <v>123</v>
      </c>
      <c r="N28846" s="4" t="s">
        <v>29</v>
      </c>
      <c r="O28846" s="4" t="s">
        <v>59</v>
      </c>
      <c r="P28846" s="4" t="s">
        <v>436</v>
      </c>
      <c r="Q28846" s="4" t="s">
        <v>415</v>
      </c>
      <c r="R28846" s="5">
        <v>108559</v>
      </c>
      <c r="S28846" s="5">
        <v>108559000</v>
      </c>
    </row>
    <row r="28847" spans="1:19" x14ac:dyDescent="0.35">
      <c r="A28847" s="4" t="s">
        <v>410</v>
      </c>
      <c r="B28847">
        <v>39</v>
      </c>
      <c r="C28847" s="4" t="s">
        <v>57</v>
      </c>
      <c r="D28847" s="4" t="s">
        <v>378</v>
      </c>
      <c r="E28847">
        <v>1</v>
      </c>
      <c r="F28847" s="4" t="s">
        <v>15</v>
      </c>
      <c r="G28847" s="4" t="s">
        <v>16</v>
      </c>
      <c r="H28847" s="4" t="s">
        <v>110</v>
      </c>
      <c r="I28847" s="4" t="s">
        <v>426</v>
      </c>
      <c r="J28847" s="4" t="s">
        <v>120</v>
      </c>
      <c r="K28847" s="4" t="s">
        <v>122</v>
      </c>
      <c r="L28847" s="4" t="s">
        <v>20</v>
      </c>
      <c r="M28847" s="4" t="s">
        <v>123</v>
      </c>
      <c r="N28847" s="4" t="s">
        <v>29</v>
      </c>
      <c r="O28847" s="4" t="s">
        <v>59</v>
      </c>
      <c r="P28847" s="4" t="s">
        <v>432</v>
      </c>
      <c r="Q28847" s="4" t="s">
        <v>414</v>
      </c>
      <c r="R28847" s="5">
        <v>121427</v>
      </c>
      <c r="S28847" s="5">
        <v>121427000</v>
      </c>
    </row>
    <row r="28848" spans="1:19" x14ac:dyDescent="0.35">
      <c r="A28848" s="4" t="s">
        <v>410</v>
      </c>
      <c r="B28848">
        <v>39</v>
      </c>
      <c r="C28848" s="4" t="s">
        <v>57</v>
      </c>
      <c r="D28848" s="4" t="s">
        <v>378</v>
      </c>
      <c r="E28848">
        <v>1</v>
      </c>
      <c r="F28848" s="4" t="s">
        <v>15</v>
      </c>
      <c r="G28848" s="4" t="s">
        <v>16</v>
      </c>
      <c r="H28848" s="4" t="s">
        <v>110</v>
      </c>
      <c r="I28848" s="4" t="s">
        <v>426</v>
      </c>
      <c r="J28848" s="4" t="s">
        <v>120</v>
      </c>
      <c r="K28848" s="4" t="s">
        <v>122</v>
      </c>
      <c r="L28848" s="4" t="s">
        <v>20</v>
      </c>
      <c r="M28848" s="4" t="s">
        <v>123</v>
      </c>
      <c r="N28848" s="4" t="s">
        <v>29</v>
      </c>
      <c r="O28848" s="4" t="s">
        <v>59</v>
      </c>
      <c r="P28848" s="4" t="s">
        <v>433</v>
      </c>
      <c r="Q28848" s="4" t="s">
        <v>412</v>
      </c>
      <c r="R28848" s="5">
        <v>118450</v>
      </c>
      <c r="S28848" s="5">
        <v>118450000</v>
      </c>
    </row>
    <row r="28849" spans="1:19" x14ac:dyDescent="0.35">
      <c r="A28849" s="4" t="s">
        <v>410</v>
      </c>
      <c r="B28849">
        <v>39</v>
      </c>
      <c r="C28849" s="4" t="s">
        <v>57</v>
      </c>
      <c r="D28849" s="4" t="s">
        <v>378</v>
      </c>
      <c r="E28849">
        <v>1</v>
      </c>
      <c r="F28849" s="4" t="s">
        <v>15</v>
      </c>
      <c r="G28849" s="4" t="s">
        <v>16</v>
      </c>
      <c r="H28849" s="4" t="s">
        <v>110</v>
      </c>
      <c r="I28849" s="4" t="s">
        <v>426</v>
      </c>
      <c r="J28849" s="4" t="s">
        <v>120</v>
      </c>
      <c r="K28849" s="4" t="s">
        <v>122</v>
      </c>
      <c r="L28849" s="4" t="s">
        <v>20</v>
      </c>
      <c r="M28849" s="4" t="s">
        <v>123</v>
      </c>
      <c r="N28849" s="4" t="s">
        <v>29</v>
      </c>
      <c r="O28849" s="4" t="s">
        <v>59</v>
      </c>
      <c r="P28849" s="4" t="s">
        <v>434</v>
      </c>
      <c r="Q28849" s="4" t="s">
        <v>412</v>
      </c>
      <c r="R28849" s="5">
        <v>123682</v>
      </c>
      <c r="S28849" s="5">
        <v>123682000</v>
      </c>
    </row>
    <row r="28850" spans="1:19" x14ac:dyDescent="0.35">
      <c r="A28850" s="4" t="s">
        <v>410</v>
      </c>
      <c r="B28850">
        <v>39</v>
      </c>
      <c r="C28850" s="4" t="s">
        <v>57</v>
      </c>
      <c r="D28850" s="4" t="s">
        <v>376</v>
      </c>
      <c r="E28850">
        <v>1</v>
      </c>
      <c r="F28850" s="4" t="s">
        <v>15</v>
      </c>
      <c r="G28850" s="4" t="s">
        <v>16</v>
      </c>
      <c r="H28850" s="4" t="s">
        <v>110</v>
      </c>
      <c r="I28850" s="4" t="s">
        <v>426</v>
      </c>
      <c r="J28850" s="4" t="s">
        <v>120</v>
      </c>
      <c r="K28850" s="4" t="s">
        <v>122</v>
      </c>
      <c r="L28850" s="4" t="s">
        <v>20</v>
      </c>
      <c r="M28850" s="4" t="s">
        <v>123</v>
      </c>
      <c r="N28850" s="4" t="s">
        <v>29</v>
      </c>
      <c r="O28850" s="4" t="s">
        <v>59</v>
      </c>
      <c r="P28850" s="4" t="s">
        <v>444</v>
      </c>
      <c r="Q28850" s="4" t="s">
        <v>413</v>
      </c>
      <c r="R28850" s="5">
        <v>58304</v>
      </c>
      <c r="S28850" s="5">
        <v>58304000</v>
      </c>
    </row>
    <row r="28851" spans="1:19" x14ac:dyDescent="0.35">
      <c r="A28851" s="4" t="s">
        <v>410</v>
      </c>
      <c r="B28851">
        <v>39</v>
      </c>
      <c r="C28851" s="4" t="s">
        <v>57</v>
      </c>
      <c r="D28851" s="4" t="s">
        <v>376</v>
      </c>
      <c r="E28851">
        <v>1</v>
      </c>
      <c r="F28851" s="4" t="s">
        <v>15</v>
      </c>
      <c r="G28851" s="4" t="s">
        <v>16</v>
      </c>
      <c r="H28851" s="4" t="s">
        <v>110</v>
      </c>
      <c r="I28851" s="4" t="s">
        <v>426</v>
      </c>
      <c r="J28851" s="4" t="s">
        <v>120</v>
      </c>
      <c r="K28851" s="4" t="s">
        <v>122</v>
      </c>
      <c r="L28851" s="4" t="s">
        <v>20</v>
      </c>
      <c r="M28851" s="4" t="s">
        <v>123</v>
      </c>
      <c r="N28851" s="4" t="s">
        <v>29</v>
      </c>
      <c r="O28851" s="4" t="s">
        <v>59</v>
      </c>
      <c r="P28851" s="4" t="s">
        <v>442</v>
      </c>
      <c r="Q28851" s="4" t="s">
        <v>413</v>
      </c>
      <c r="R28851" s="5">
        <v>51530</v>
      </c>
      <c r="S28851" s="5">
        <v>51530000</v>
      </c>
    </row>
    <row r="28852" spans="1:19" x14ac:dyDescent="0.35">
      <c r="A28852" s="4" t="s">
        <v>410</v>
      </c>
      <c r="B28852">
        <v>39</v>
      </c>
      <c r="C28852" s="4" t="s">
        <v>57</v>
      </c>
      <c r="D28852" s="4" t="s">
        <v>376</v>
      </c>
      <c r="E28852">
        <v>1</v>
      </c>
      <c r="F28852" s="4" t="s">
        <v>15</v>
      </c>
      <c r="G28852" s="4" t="s">
        <v>16</v>
      </c>
      <c r="H28852" s="4" t="s">
        <v>110</v>
      </c>
      <c r="I28852" s="4" t="s">
        <v>426</v>
      </c>
      <c r="J28852" s="4" t="s">
        <v>120</v>
      </c>
      <c r="K28852" s="4" t="s">
        <v>122</v>
      </c>
      <c r="L28852" s="4" t="s">
        <v>20</v>
      </c>
      <c r="M28852" s="4" t="s">
        <v>123</v>
      </c>
      <c r="N28852" s="4" t="s">
        <v>29</v>
      </c>
      <c r="O28852" s="4" t="s">
        <v>59</v>
      </c>
      <c r="P28852" s="4" t="s">
        <v>435</v>
      </c>
      <c r="Q28852" s="4" t="s">
        <v>413</v>
      </c>
      <c r="R28852" s="5">
        <v>58505</v>
      </c>
      <c r="S28852" s="5">
        <v>58505000</v>
      </c>
    </row>
    <row r="28853" spans="1:19" x14ac:dyDescent="0.35">
      <c r="A28853" s="4" t="s">
        <v>410</v>
      </c>
      <c r="B28853">
        <v>39</v>
      </c>
      <c r="C28853" s="4" t="s">
        <v>57</v>
      </c>
      <c r="D28853" s="4" t="s">
        <v>376</v>
      </c>
      <c r="E28853">
        <v>1</v>
      </c>
      <c r="F28853" s="4" t="s">
        <v>15</v>
      </c>
      <c r="G28853" s="4" t="s">
        <v>16</v>
      </c>
      <c r="H28853" s="4" t="s">
        <v>110</v>
      </c>
      <c r="I28853" s="4" t="s">
        <v>426</v>
      </c>
      <c r="J28853" s="4" t="s">
        <v>120</v>
      </c>
      <c r="K28853" s="4" t="s">
        <v>122</v>
      </c>
      <c r="L28853" s="4" t="s">
        <v>20</v>
      </c>
      <c r="M28853" s="4" t="s">
        <v>123</v>
      </c>
      <c r="N28853" s="4" t="s">
        <v>29</v>
      </c>
      <c r="O28853" s="4" t="s">
        <v>59</v>
      </c>
      <c r="P28853" s="4" t="s">
        <v>436</v>
      </c>
      <c r="Q28853" s="4" t="s">
        <v>415</v>
      </c>
      <c r="R28853" s="5">
        <v>59388</v>
      </c>
      <c r="S28853" s="5">
        <v>59388000</v>
      </c>
    </row>
    <row r="28854" spans="1:19" x14ac:dyDescent="0.35">
      <c r="A28854" s="4" t="s">
        <v>410</v>
      </c>
      <c r="B28854">
        <v>39</v>
      </c>
      <c r="C28854" s="4" t="s">
        <v>57</v>
      </c>
      <c r="D28854" s="4" t="s">
        <v>376</v>
      </c>
      <c r="E28854">
        <v>1</v>
      </c>
      <c r="F28854" s="4" t="s">
        <v>15</v>
      </c>
      <c r="G28854" s="4" t="s">
        <v>16</v>
      </c>
      <c r="H28854" s="4" t="s">
        <v>110</v>
      </c>
      <c r="I28854" s="4" t="s">
        <v>426</v>
      </c>
      <c r="J28854" s="4" t="s">
        <v>120</v>
      </c>
      <c r="K28854" s="4" t="s">
        <v>122</v>
      </c>
      <c r="L28854" s="4" t="s">
        <v>20</v>
      </c>
      <c r="M28854" s="4" t="s">
        <v>123</v>
      </c>
      <c r="N28854" s="4" t="s">
        <v>29</v>
      </c>
      <c r="O28854" s="4" t="s">
        <v>59</v>
      </c>
      <c r="P28854" s="4" t="s">
        <v>432</v>
      </c>
      <c r="Q28854" s="4" t="s">
        <v>414</v>
      </c>
      <c r="R28854" s="5">
        <v>73566</v>
      </c>
      <c r="S28854" s="5">
        <v>73566000</v>
      </c>
    </row>
    <row r="28855" spans="1:19" x14ac:dyDescent="0.35">
      <c r="A28855" s="4" t="s">
        <v>410</v>
      </c>
      <c r="B28855">
        <v>39</v>
      </c>
      <c r="C28855" s="4" t="s">
        <v>57</v>
      </c>
      <c r="D28855" s="4" t="s">
        <v>376</v>
      </c>
      <c r="E28855">
        <v>1</v>
      </c>
      <c r="F28855" s="4" t="s">
        <v>15</v>
      </c>
      <c r="G28855" s="4" t="s">
        <v>16</v>
      </c>
      <c r="H28855" s="4" t="s">
        <v>110</v>
      </c>
      <c r="I28855" s="4" t="s">
        <v>426</v>
      </c>
      <c r="J28855" s="4" t="s">
        <v>120</v>
      </c>
      <c r="K28855" s="4" t="s">
        <v>122</v>
      </c>
      <c r="L28855" s="4" t="s">
        <v>20</v>
      </c>
      <c r="M28855" s="4" t="s">
        <v>123</v>
      </c>
      <c r="N28855" s="4" t="s">
        <v>29</v>
      </c>
      <c r="O28855" s="4" t="s">
        <v>59</v>
      </c>
      <c r="P28855" s="4" t="s">
        <v>433</v>
      </c>
      <c r="Q28855" s="4" t="s">
        <v>412</v>
      </c>
      <c r="R28855" s="5">
        <v>76800</v>
      </c>
      <c r="S28855" s="5">
        <v>76800000</v>
      </c>
    </row>
    <row r="28856" spans="1:19" x14ac:dyDescent="0.35">
      <c r="A28856" s="4" t="s">
        <v>410</v>
      </c>
      <c r="B28856">
        <v>39</v>
      </c>
      <c r="C28856" s="4" t="s">
        <v>57</v>
      </c>
      <c r="D28856" s="4" t="s">
        <v>376</v>
      </c>
      <c r="E28856">
        <v>1</v>
      </c>
      <c r="F28856" s="4" t="s">
        <v>15</v>
      </c>
      <c r="G28856" s="4" t="s">
        <v>16</v>
      </c>
      <c r="H28856" s="4" t="s">
        <v>110</v>
      </c>
      <c r="I28856" s="4" t="s">
        <v>426</v>
      </c>
      <c r="J28856" s="4" t="s">
        <v>120</v>
      </c>
      <c r="K28856" s="4" t="s">
        <v>122</v>
      </c>
      <c r="L28856" s="4" t="s">
        <v>20</v>
      </c>
      <c r="M28856" s="4" t="s">
        <v>123</v>
      </c>
      <c r="N28856" s="4" t="s">
        <v>29</v>
      </c>
      <c r="O28856" s="4" t="s">
        <v>59</v>
      </c>
      <c r="P28856" s="4" t="s">
        <v>434</v>
      </c>
      <c r="Q28856" s="4" t="s">
        <v>412</v>
      </c>
      <c r="R28856" s="5">
        <v>80180</v>
      </c>
      <c r="S28856" s="5">
        <v>80180000</v>
      </c>
    </row>
    <row r="28857" spans="1:19" x14ac:dyDescent="0.35">
      <c r="A28857" s="4" t="s">
        <v>410</v>
      </c>
      <c r="B28857">
        <v>39</v>
      </c>
      <c r="C28857" s="4" t="s">
        <v>57</v>
      </c>
      <c r="D28857" s="4" t="s">
        <v>391</v>
      </c>
      <c r="E28857">
        <v>1</v>
      </c>
      <c r="F28857" s="4" t="s">
        <v>15</v>
      </c>
      <c r="G28857" s="4" t="s">
        <v>16</v>
      </c>
      <c r="H28857" s="4" t="s">
        <v>110</v>
      </c>
      <c r="I28857" s="4" t="s">
        <v>426</v>
      </c>
      <c r="J28857" s="4" t="s">
        <v>120</v>
      </c>
      <c r="K28857" s="4" t="s">
        <v>122</v>
      </c>
      <c r="L28857" s="4" t="s">
        <v>20</v>
      </c>
      <c r="M28857" s="4" t="s">
        <v>123</v>
      </c>
      <c r="N28857" s="4" t="s">
        <v>29</v>
      </c>
      <c r="O28857" s="4" t="s">
        <v>59</v>
      </c>
      <c r="P28857" s="4" t="s">
        <v>444</v>
      </c>
      <c r="Q28857" s="4" t="s">
        <v>413</v>
      </c>
      <c r="R28857" s="5">
        <v>56639</v>
      </c>
      <c r="S28857" s="5">
        <v>56639000</v>
      </c>
    </row>
    <row r="28858" spans="1:19" x14ac:dyDescent="0.35">
      <c r="A28858" s="4" t="s">
        <v>410</v>
      </c>
      <c r="B28858">
        <v>39</v>
      </c>
      <c r="C28858" s="4" t="s">
        <v>57</v>
      </c>
      <c r="D28858" s="4" t="s">
        <v>391</v>
      </c>
      <c r="E28858">
        <v>1</v>
      </c>
      <c r="F28858" s="4" t="s">
        <v>15</v>
      </c>
      <c r="G28858" s="4" t="s">
        <v>16</v>
      </c>
      <c r="H28858" s="4" t="s">
        <v>110</v>
      </c>
      <c r="I28858" s="4" t="s">
        <v>426</v>
      </c>
      <c r="J28858" s="4" t="s">
        <v>120</v>
      </c>
      <c r="K28858" s="4" t="s">
        <v>122</v>
      </c>
      <c r="L28858" s="4" t="s">
        <v>20</v>
      </c>
      <c r="M28858" s="4" t="s">
        <v>123</v>
      </c>
      <c r="N28858" s="4" t="s">
        <v>29</v>
      </c>
      <c r="O28858" s="4" t="s">
        <v>59</v>
      </c>
      <c r="P28858" s="4" t="s">
        <v>442</v>
      </c>
      <c r="Q28858" s="4" t="s">
        <v>413</v>
      </c>
      <c r="R28858" s="5">
        <v>47492</v>
      </c>
      <c r="S28858" s="5">
        <v>47492000</v>
      </c>
    </row>
    <row r="28859" spans="1:19" x14ac:dyDescent="0.35">
      <c r="A28859" s="4" t="s">
        <v>410</v>
      </c>
      <c r="B28859">
        <v>39</v>
      </c>
      <c r="C28859" s="4" t="s">
        <v>57</v>
      </c>
      <c r="D28859" s="4" t="s">
        <v>391</v>
      </c>
      <c r="E28859">
        <v>1</v>
      </c>
      <c r="F28859" s="4" t="s">
        <v>15</v>
      </c>
      <c r="G28859" s="4" t="s">
        <v>16</v>
      </c>
      <c r="H28859" s="4" t="s">
        <v>110</v>
      </c>
      <c r="I28859" s="4" t="s">
        <v>426</v>
      </c>
      <c r="J28859" s="4" t="s">
        <v>120</v>
      </c>
      <c r="K28859" s="4" t="s">
        <v>122</v>
      </c>
      <c r="L28859" s="4" t="s">
        <v>20</v>
      </c>
      <c r="M28859" s="4" t="s">
        <v>123</v>
      </c>
      <c r="N28859" s="4" t="s">
        <v>29</v>
      </c>
      <c r="O28859" s="4" t="s">
        <v>59</v>
      </c>
      <c r="P28859" s="4" t="s">
        <v>435</v>
      </c>
      <c r="Q28859" s="4" t="s">
        <v>413</v>
      </c>
      <c r="R28859" s="5">
        <v>53515</v>
      </c>
      <c r="S28859" s="5">
        <v>53515000</v>
      </c>
    </row>
    <row r="28860" spans="1:19" x14ac:dyDescent="0.35">
      <c r="A28860" s="4" t="s">
        <v>410</v>
      </c>
      <c r="B28860">
        <v>39</v>
      </c>
      <c r="C28860" s="4" t="s">
        <v>57</v>
      </c>
      <c r="D28860" s="4" t="s">
        <v>391</v>
      </c>
      <c r="E28860">
        <v>1</v>
      </c>
      <c r="F28860" s="4" t="s">
        <v>15</v>
      </c>
      <c r="G28860" s="4" t="s">
        <v>16</v>
      </c>
      <c r="H28860" s="4" t="s">
        <v>110</v>
      </c>
      <c r="I28860" s="4" t="s">
        <v>426</v>
      </c>
      <c r="J28860" s="4" t="s">
        <v>120</v>
      </c>
      <c r="K28860" s="4" t="s">
        <v>122</v>
      </c>
      <c r="L28860" s="4" t="s">
        <v>20</v>
      </c>
      <c r="M28860" s="4" t="s">
        <v>123</v>
      </c>
      <c r="N28860" s="4" t="s">
        <v>29</v>
      </c>
      <c r="O28860" s="4" t="s">
        <v>59</v>
      </c>
      <c r="P28860" s="4" t="s">
        <v>436</v>
      </c>
      <c r="Q28860" s="4" t="s">
        <v>415</v>
      </c>
      <c r="R28860" s="5">
        <v>54756</v>
      </c>
      <c r="S28860" s="5">
        <v>54756000</v>
      </c>
    </row>
    <row r="28861" spans="1:19" x14ac:dyDescent="0.35">
      <c r="A28861" s="4" t="s">
        <v>410</v>
      </c>
      <c r="B28861">
        <v>39</v>
      </c>
      <c r="C28861" s="4" t="s">
        <v>57</v>
      </c>
      <c r="D28861" s="4" t="s">
        <v>391</v>
      </c>
      <c r="E28861">
        <v>1</v>
      </c>
      <c r="F28861" s="4" t="s">
        <v>15</v>
      </c>
      <c r="G28861" s="4" t="s">
        <v>16</v>
      </c>
      <c r="H28861" s="4" t="s">
        <v>110</v>
      </c>
      <c r="I28861" s="4" t="s">
        <v>426</v>
      </c>
      <c r="J28861" s="4" t="s">
        <v>120</v>
      </c>
      <c r="K28861" s="4" t="s">
        <v>122</v>
      </c>
      <c r="L28861" s="4" t="s">
        <v>20</v>
      </c>
      <c r="M28861" s="4" t="s">
        <v>123</v>
      </c>
      <c r="N28861" s="4" t="s">
        <v>29</v>
      </c>
      <c r="O28861" s="4" t="s">
        <v>59</v>
      </c>
      <c r="P28861" s="4" t="s">
        <v>432</v>
      </c>
      <c r="Q28861" s="4" t="s">
        <v>414</v>
      </c>
      <c r="R28861" s="5">
        <v>55295</v>
      </c>
      <c r="S28861" s="5">
        <v>55295000</v>
      </c>
    </row>
    <row r="28862" spans="1:19" x14ac:dyDescent="0.35">
      <c r="A28862" s="4" t="s">
        <v>410</v>
      </c>
      <c r="B28862">
        <v>39</v>
      </c>
      <c r="C28862" s="4" t="s">
        <v>57</v>
      </c>
      <c r="D28862" s="4" t="s">
        <v>391</v>
      </c>
      <c r="E28862">
        <v>1</v>
      </c>
      <c r="F28862" s="4" t="s">
        <v>15</v>
      </c>
      <c r="G28862" s="4" t="s">
        <v>16</v>
      </c>
      <c r="H28862" s="4" t="s">
        <v>110</v>
      </c>
      <c r="I28862" s="4" t="s">
        <v>426</v>
      </c>
      <c r="J28862" s="4" t="s">
        <v>120</v>
      </c>
      <c r="K28862" s="4" t="s">
        <v>122</v>
      </c>
      <c r="L28862" s="4" t="s">
        <v>20</v>
      </c>
      <c r="M28862" s="4" t="s">
        <v>123</v>
      </c>
      <c r="N28862" s="4" t="s">
        <v>29</v>
      </c>
      <c r="O28862" s="4" t="s">
        <v>59</v>
      </c>
      <c r="P28862" s="4" t="s">
        <v>433</v>
      </c>
      <c r="Q28862" s="4" t="s">
        <v>412</v>
      </c>
      <c r="R28862" s="5">
        <v>57778</v>
      </c>
      <c r="S28862" s="5">
        <v>57778000</v>
      </c>
    </row>
    <row r="28863" spans="1:19" x14ac:dyDescent="0.35">
      <c r="A28863" s="4" t="s">
        <v>410</v>
      </c>
      <c r="B28863">
        <v>39</v>
      </c>
      <c r="C28863" s="4" t="s">
        <v>57</v>
      </c>
      <c r="D28863" s="4" t="s">
        <v>391</v>
      </c>
      <c r="E28863">
        <v>1</v>
      </c>
      <c r="F28863" s="4" t="s">
        <v>15</v>
      </c>
      <c r="G28863" s="4" t="s">
        <v>16</v>
      </c>
      <c r="H28863" s="4" t="s">
        <v>110</v>
      </c>
      <c r="I28863" s="4" t="s">
        <v>426</v>
      </c>
      <c r="J28863" s="4" t="s">
        <v>120</v>
      </c>
      <c r="K28863" s="4" t="s">
        <v>122</v>
      </c>
      <c r="L28863" s="4" t="s">
        <v>20</v>
      </c>
      <c r="M28863" s="4" t="s">
        <v>123</v>
      </c>
      <c r="N28863" s="4" t="s">
        <v>29</v>
      </c>
      <c r="O28863" s="4" t="s">
        <v>59</v>
      </c>
      <c r="P28863" s="4" t="s">
        <v>434</v>
      </c>
      <c r="Q28863" s="4" t="s">
        <v>412</v>
      </c>
      <c r="R28863" s="5">
        <v>60366</v>
      </c>
      <c r="S28863" s="5">
        <v>60366000</v>
      </c>
    </row>
    <row r="28864" spans="1:19" x14ac:dyDescent="0.35">
      <c r="A28864" s="4" t="s">
        <v>410</v>
      </c>
      <c r="B28864">
        <v>39</v>
      </c>
      <c r="C28864" s="4" t="s">
        <v>57</v>
      </c>
      <c r="D28864" s="4" t="s">
        <v>303</v>
      </c>
      <c r="E28864">
        <v>1</v>
      </c>
      <c r="F28864" s="4" t="s">
        <v>15</v>
      </c>
      <c r="G28864" s="4" t="s">
        <v>16</v>
      </c>
      <c r="H28864" s="4" t="s">
        <v>110</v>
      </c>
      <c r="I28864" s="4" t="s">
        <v>426</v>
      </c>
      <c r="J28864" s="4" t="s">
        <v>120</v>
      </c>
      <c r="K28864" s="4" t="s">
        <v>122</v>
      </c>
      <c r="L28864" s="4" t="s">
        <v>20</v>
      </c>
      <c r="M28864" s="4" t="s">
        <v>123</v>
      </c>
      <c r="N28864" s="4" t="s">
        <v>29</v>
      </c>
      <c r="O28864" s="4" t="s">
        <v>59</v>
      </c>
      <c r="P28864" s="4" t="s">
        <v>444</v>
      </c>
      <c r="Q28864" s="4" t="s">
        <v>413</v>
      </c>
      <c r="R28864" s="5">
        <v>86580</v>
      </c>
      <c r="S28864" s="5">
        <v>86580000</v>
      </c>
    </row>
    <row r="28865" spans="1:19" x14ac:dyDescent="0.35">
      <c r="A28865" s="4" t="s">
        <v>410</v>
      </c>
      <c r="B28865">
        <v>39</v>
      </c>
      <c r="C28865" s="4" t="s">
        <v>57</v>
      </c>
      <c r="D28865" s="4" t="s">
        <v>303</v>
      </c>
      <c r="E28865">
        <v>1</v>
      </c>
      <c r="F28865" s="4" t="s">
        <v>15</v>
      </c>
      <c r="G28865" s="4" t="s">
        <v>16</v>
      </c>
      <c r="H28865" s="4" t="s">
        <v>110</v>
      </c>
      <c r="I28865" s="4" t="s">
        <v>426</v>
      </c>
      <c r="J28865" s="4" t="s">
        <v>120</v>
      </c>
      <c r="K28865" s="4" t="s">
        <v>122</v>
      </c>
      <c r="L28865" s="4" t="s">
        <v>20</v>
      </c>
      <c r="M28865" s="4" t="s">
        <v>123</v>
      </c>
      <c r="N28865" s="4" t="s">
        <v>29</v>
      </c>
      <c r="O28865" s="4" t="s">
        <v>59</v>
      </c>
      <c r="P28865" s="4" t="s">
        <v>442</v>
      </c>
      <c r="Q28865" s="4" t="s">
        <v>413</v>
      </c>
      <c r="R28865" s="5">
        <v>71272</v>
      </c>
      <c r="S28865" s="5">
        <v>71272000</v>
      </c>
    </row>
    <row r="28866" spans="1:19" x14ac:dyDescent="0.35">
      <c r="A28866" s="4" t="s">
        <v>410</v>
      </c>
      <c r="B28866">
        <v>39</v>
      </c>
      <c r="C28866" s="4" t="s">
        <v>57</v>
      </c>
      <c r="D28866" s="4" t="s">
        <v>303</v>
      </c>
      <c r="E28866">
        <v>1</v>
      </c>
      <c r="F28866" s="4" t="s">
        <v>15</v>
      </c>
      <c r="G28866" s="4" t="s">
        <v>16</v>
      </c>
      <c r="H28866" s="4" t="s">
        <v>110</v>
      </c>
      <c r="I28866" s="4" t="s">
        <v>426</v>
      </c>
      <c r="J28866" s="4" t="s">
        <v>120</v>
      </c>
      <c r="K28866" s="4" t="s">
        <v>122</v>
      </c>
      <c r="L28866" s="4" t="s">
        <v>20</v>
      </c>
      <c r="M28866" s="4" t="s">
        <v>123</v>
      </c>
      <c r="N28866" s="4" t="s">
        <v>29</v>
      </c>
      <c r="O28866" s="4" t="s">
        <v>59</v>
      </c>
      <c r="P28866" s="4" t="s">
        <v>435</v>
      </c>
      <c r="Q28866" s="4" t="s">
        <v>413</v>
      </c>
      <c r="R28866" s="5">
        <v>82632</v>
      </c>
      <c r="S28866" s="5">
        <v>82632000</v>
      </c>
    </row>
    <row r="28867" spans="1:19" x14ac:dyDescent="0.35">
      <c r="A28867" s="4" t="s">
        <v>410</v>
      </c>
      <c r="B28867">
        <v>39</v>
      </c>
      <c r="C28867" s="4" t="s">
        <v>57</v>
      </c>
      <c r="D28867" s="4" t="s">
        <v>303</v>
      </c>
      <c r="E28867">
        <v>1</v>
      </c>
      <c r="F28867" s="4" t="s">
        <v>15</v>
      </c>
      <c r="G28867" s="4" t="s">
        <v>16</v>
      </c>
      <c r="H28867" s="4" t="s">
        <v>110</v>
      </c>
      <c r="I28867" s="4" t="s">
        <v>426</v>
      </c>
      <c r="J28867" s="4" t="s">
        <v>120</v>
      </c>
      <c r="K28867" s="4" t="s">
        <v>122</v>
      </c>
      <c r="L28867" s="4" t="s">
        <v>20</v>
      </c>
      <c r="M28867" s="4" t="s">
        <v>123</v>
      </c>
      <c r="N28867" s="4" t="s">
        <v>29</v>
      </c>
      <c r="O28867" s="4" t="s">
        <v>59</v>
      </c>
      <c r="P28867" s="4" t="s">
        <v>436</v>
      </c>
      <c r="Q28867" s="4" t="s">
        <v>415</v>
      </c>
      <c r="R28867" s="5">
        <v>83241</v>
      </c>
      <c r="S28867" s="5">
        <v>83241000</v>
      </c>
    </row>
    <row r="28868" spans="1:19" x14ac:dyDescent="0.35">
      <c r="A28868" s="4" t="s">
        <v>410</v>
      </c>
      <c r="B28868">
        <v>39</v>
      </c>
      <c r="C28868" s="4" t="s">
        <v>57</v>
      </c>
      <c r="D28868" s="4" t="s">
        <v>303</v>
      </c>
      <c r="E28868">
        <v>1</v>
      </c>
      <c r="F28868" s="4" t="s">
        <v>15</v>
      </c>
      <c r="G28868" s="4" t="s">
        <v>16</v>
      </c>
      <c r="H28868" s="4" t="s">
        <v>110</v>
      </c>
      <c r="I28868" s="4" t="s">
        <v>426</v>
      </c>
      <c r="J28868" s="4" t="s">
        <v>120</v>
      </c>
      <c r="K28868" s="4" t="s">
        <v>122</v>
      </c>
      <c r="L28868" s="4" t="s">
        <v>20</v>
      </c>
      <c r="M28868" s="4" t="s">
        <v>123</v>
      </c>
      <c r="N28868" s="4" t="s">
        <v>29</v>
      </c>
      <c r="O28868" s="4" t="s">
        <v>59</v>
      </c>
      <c r="P28868" s="4" t="s">
        <v>432</v>
      </c>
      <c r="Q28868" s="4" t="s">
        <v>414</v>
      </c>
      <c r="R28868" s="5">
        <v>84060</v>
      </c>
      <c r="S28868" s="5">
        <v>84060000</v>
      </c>
    </row>
    <row r="28869" spans="1:19" x14ac:dyDescent="0.35">
      <c r="A28869" s="4" t="s">
        <v>410</v>
      </c>
      <c r="B28869">
        <v>39</v>
      </c>
      <c r="C28869" s="4" t="s">
        <v>57</v>
      </c>
      <c r="D28869" s="4" t="s">
        <v>303</v>
      </c>
      <c r="E28869">
        <v>1</v>
      </c>
      <c r="F28869" s="4" t="s">
        <v>15</v>
      </c>
      <c r="G28869" s="4" t="s">
        <v>16</v>
      </c>
      <c r="H28869" s="4" t="s">
        <v>110</v>
      </c>
      <c r="I28869" s="4" t="s">
        <v>426</v>
      </c>
      <c r="J28869" s="4" t="s">
        <v>120</v>
      </c>
      <c r="K28869" s="4" t="s">
        <v>122</v>
      </c>
      <c r="L28869" s="4" t="s">
        <v>20</v>
      </c>
      <c r="M28869" s="4" t="s">
        <v>123</v>
      </c>
      <c r="N28869" s="4" t="s">
        <v>29</v>
      </c>
      <c r="O28869" s="4" t="s">
        <v>59</v>
      </c>
      <c r="P28869" s="4" t="s">
        <v>433</v>
      </c>
      <c r="Q28869" s="4" t="s">
        <v>412</v>
      </c>
      <c r="R28869" s="5">
        <v>87835</v>
      </c>
      <c r="S28869" s="5">
        <v>87835000</v>
      </c>
    </row>
    <row r="28870" spans="1:19" x14ac:dyDescent="0.35">
      <c r="A28870" s="4" t="s">
        <v>410</v>
      </c>
      <c r="B28870">
        <v>39</v>
      </c>
      <c r="C28870" s="4" t="s">
        <v>57</v>
      </c>
      <c r="D28870" s="4" t="s">
        <v>303</v>
      </c>
      <c r="E28870">
        <v>1</v>
      </c>
      <c r="F28870" s="4" t="s">
        <v>15</v>
      </c>
      <c r="G28870" s="4" t="s">
        <v>16</v>
      </c>
      <c r="H28870" s="4" t="s">
        <v>110</v>
      </c>
      <c r="I28870" s="4" t="s">
        <v>426</v>
      </c>
      <c r="J28870" s="4" t="s">
        <v>120</v>
      </c>
      <c r="K28870" s="4" t="s">
        <v>122</v>
      </c>
      <c r="L28870" s="4" t="s">
        <v>20</v>
      </c>
      <c r="M28870" s="4" t="s">
        <v>123</v>
      </c>
      <c r="N28870" s="4" t="s">
        <v>29</v>
      </c>
      <c r="O28870" s="4" t="s">
        <v>59</v>
      </c>
      <c r="P28870" s="4" t="s">
        <v>434</v>
      </c>
      <c r="Q28870" s="4" t="s">
        <v>412</v>
      </c>
      <c r="R28870" s="5">
        <v>91770</v>
      </c>
      <c r="S28870" s="5">
        <v>91770000</v>
      </c>
    </row>
    <row r="28871" spans="1:19" x14ac:dyDescent="0.35">
      <c r="A28871" s="4" t="s">
        <v>410</v>
      </c>
      <c r="B28871">
        <v>39</v>
      </c>
      <c r="C28871" s="4" t="s">
        <v>57</v>
      </c>
      <c r="D28871" s="4" t="s">
        <v>401</v>
      </c>
      <c r="E28871">
        <v>1</v>
      </c>
      <c r="F28871" s="4" t="s">
        <v>15</v>
      </c>
      <c r="G28871" s="4" t="s">
        <v>16</v>
      </c>
      <c r="H28871" s="4" t="s">
        <v>110</v>
      </c>
      <c r="I28871" s="4" t="s">
        <v>426</v>
      </c>
      <c r="J28871" s="4" t="s">
        <v>120</v>
      </c>
      <c r="K28871" s="4" t="s">
        <v>122</v>
      </c>
      <c r="L28871" s="4" t="s">
        <v>20</v>
      </c>
      <c r="M28871" s="4" t="s">
        <v>123</v>
      </c>
      <c r="N28871" s="4" t="s">
        <v>29</v>
      </c>
      <c r="O28871" s="4" t="s">
        <v>59</v>
      </c>
      <c r="P28871" s="4" t="s">
        <v>444</v>
      </c>
      <c r="Q28871" s="4" t="s">
        <v>413</v>
      </c>
      <c r="R28871" s="5">
        <v>33797</v>
      </c>
      <c r="S28871" s="5">
        <v>33797000</v>
      </c>
    </row>
    <row r="28872" spans="1:19" x14ac:dyDescent="0.35">
      <c r="A28872" s="4" t="s">
        <v>410</v>
      </c>
      <c r="B28872">
        <v>39</v>
      </c>
      <c r="C28872" s="4" t="s">
        <v>57</v>
      </c>
      <c r="D28872" s="4" t="s">
        <v>401</v>
      </c>
      <c r="E28872">
        <v>1</v>
      </c>
      <c r="F28872" s="4" t="s">
        <v>15</v>
      </c>
      <c r="G28872" s="4" t="s">
        <v>16</v>
      </c>
      <c r="H28872" s="4" t="s">
        <v>110</v>
      </c>
      <c r="I28872" s="4" t="s">
        <v>426</v>
      </c>
      <c r="J28872" s="4" t="s">
        <v>120</v>
      </c>
      <c r="K28872" s="4" t="s">
        <v>122</v>
      </c>
      <c r="L28872" s="4" t="s">
        <v>20</v>
      </c>
      <c r="M28872" s="4" t="s">
        <v>123</v>
      </c>
      <c r="N28872" s="4" t="s">
        <v>29</v>
      </c>
      <c r="O28872" s="4" t="s">
        <v>59</v>
      </c>
      <c r="P28872" s="4" t="s">
        <v>442</v>
      </c>
      <c r="Q28872" s="4" t="s">
        <v>413</v>
      </c>
      <c r="R28872" s="5">
        <v>31027</v>
      </c>
      <c r="S28872" s="5">
        <v>31027000</v>
      </c>
    </row>
    <row r="28873" spans="1:19" x14ac:dyDescent="0.35">
      <c r="A28873" s="4" t="s">
        <v>410</v>
      </c>
      <c r="B28873">
        <v>39</v>
      </c>
      <c r="C28873" s="4" t="s">
        <v>57</v>
      </c>
      <c r="D28873" s="4" t="s">
        <v>401</v>
      </c>
      <c r="E28873">
        <v>1</v>
      </c>
      <c r="F28873" s="4" t="s">
        <v>15</v>
      </c>
      <c r="G28873" s="4" t="s">
        <v>16</v>
      </c>
      <c r="H28873" s="4" t="s">
        <v>110</v>
      </c>
      <c r="I28873" s="4" t="s">
        <v>426</v>
      </c>
      <c r="J28873" s="4" t="s">
        <v>120</v>
      </c>
      <c r="K28873" s="4" t="s">
        <v>122</v>
      </c>
      <c r="L28873" s="4" t="s">
        <v>20</v>
      </c>
      <c r="M28873" s="4" t="s">
        <v>123</v>
      </c>
      <c r="N28873" s="4" t="s">
        <v>29</v>
      </c>
      <c r="O28873" s="4" t="s">
        <v>59</v>
      </c>
      <c r="P28873" s="4" t="s">
        <v>435</v>
      </c>
      <c r="Q28873" s="4" t="s">
        <v>413</v>
      </c>
      <c r="R28873" s="5">
        <v>35928</v>
      </c>
      <c r="S28873" s="5">
        <v>35928000</v>
      </c>
    </row>
    <row r="28874" spans="1:19" x14ac:dyDescent="0.35">
      <c r="A28874" s="4" t="s">
        <v>410</v>
      </c>
      <c r="B28874">
        <v>39</v>
      </c>
      <c r="C28874" s="4" t="s">
        <v>57</v>
      </c>
      <c r="D28874" s="4" t="s">
        <v>401</v>
      </c>
      <c r="E28874">
        <v>1</v>
      </c>
      <c r="F28874" s="4" t="s">
        <v>15</v>
      </c>
      <c r="G28874" s="4" t="s">
        <v>16</v>
      </c>
      <c r="H28874" s="4" t="s">
        <v>110</v>
      </c>
      <c r="I28874" s="4" t="s">
        <v>426</v>
      </c>
      <c r="J28874" s="4" t="s">
        <v>120</v>
      </c>
      <c r="K28874" s="4" t="s">
        <v>122</v>
      </c>
      <c r="L28874" s="4" t="s">
        <v>20</v>
      </c>
      <c r="M28874" s="4" t="s">
        <v>123</v>
      </c>
      <c r="N28874" s="4" t="s">
        <v>29</v>
      </c>
      <c r="O28874" s="4" t="s">
        <v>59</v>
      </c>
      <c r="P28874" s="4" t="s">
        <v>436</v>
      </c>
      <c r="Q28874" s="4" t="s">
        <v>415</v>
      </c>
      <c r="R28874" s="5">
        <v>36477</v>
      </c>
      <c r="S28874" s="5">
        <v>36477000</v>
      </c>
    </row>
    <row r="28875" spans="1:19" x14ac:dyDescent="0.35">
      <c r="A28875" s="4" t="s">
        <v>410</v>
      </c>
      <c r="B28875">
        <v>39</v>
      </c>
      <c r="C28875" s="4" t="s">
        <v>57</v>
      </c>
      <c r="D28875" s="4" t="s">
        <v>401</v>
      </c>
      <c r="E28875">
        <v>1</v>
      </c>
      <c r="F28875" s="4" t="s">
        <v>15</v>
      </c>
      <c r="G28875" s="4" t="s">
        <v>16</v>
      </c>
      <c r="H28875" s="4" t="s">
        <v>110</v>
      </c>
      <c r="I28875" s="4" t="s">
        <v>426</v>
      </c>
      <c r="J28875" s="4" t="s">
        <v>120</v>
      </c>
      <c r="K28875" s="4" t="s">
        <v>122</v>
      </c>
      <c r="L28875" s="4" t="s">
        <v>20</v>
      </c>
      <c r="M28875" s="4" t="s">
        <v>123</v>
      </c>
      <c r="N28875" s="4" t="s">
        <v>29</v>
      </c>
      <c r="O28875" s="4" t="s">
        <v>59</v>
      </c>
      <c r="P28875" s="4" t="s">
        <v>432</v>
      </c>
      <c r="Q28875" s="4" t="s">
        <v>414</v>
      </c>
      <c r="R28875" s="5">
        <v>36836</v>
      </c>
      <c r="S28875" s="5">
        <v>36836000</v>
      </c>
    </row>
    <row r="28876" spans="1:19" x14ac:dyDescent="0.35">
      <c r="A28876" s="4" t="s">
        <v>410</v>
      </c>
      <c r="B28876">
        <v>39</v>
      </c>
      <c r="C28876" s="4" t="s">
        <v>57</v>
      </c>
      <c r="D28876" s="4" t="s">
        <v>401</v>
      </c>
      <c r="E28876">
        <v>1</v>
      </c>
      <c r="F28876" s="4" t="s">
        <v>15</v>
      </c>
      <c r="G28876" s="4" t="s">
        <v>16</v>
      </c>
      <c r="H28876" s="4" t="s">
        <v>110</v>
      </c>
      <c r="I28876" s="4" t="s">
        <v>426</v>
      </c>
      <c r="J28876" s="4" t="s">
        <v>120</v>
      </c>
      <c r="K28876" s="4" t="s">
        <v>122</v>
      </c>
      <c r="L28876" s="4" t="s">
        <v>20</v>
      </c>
      <c r="M28876" s="4" t="s">
        <v>123</v>
      </c>
      <c r="N28876" s="4" t="s">
        <v>29</v>
      </c>
      <c r="O28876" s="4" t="s">
        <v>59</v>
      </c>
      <c r="P28876" s="4" t="s">
        <v>433</v>
      </c>
      <c r="Q28876" s="4" t="s">
        <v>412</v>
      </c>
      <c r="R28876" s="5">
        <v>38490</v>
      </c>
      <c r="S28876" s="5">
        <v>38490000</v>
      </c>
    </row>
    <row r="28877" spans="1:19" x14ac:dyDescent="0.35">
      <c r="A28877" s="4" t="s">
        <v>410</v>
      </c>
      <c r="B28877">
        <v>39</v>
      </c>
      <c r="C28877" s="4" t="s">
        <v>57</v>
      </c>
      <c r="D28877" s="4" t="s">
        <v>401</v>
      </c>
      <c r="E28877">
        <v>1</v>
      </c>
      <c r="F28877" s="4" t="s">
        <v>15</v>
      </c>
      <c r="G28877" s="4" t="s">
        <v>16</v>
      </c>
      <c r="H28877" s="4" t="s">
        <v>110</v>
      </c>
      <c r="I28877" s="4" t="s">
        <v>426</v>
      </c>
      <c r="J28877" s="4" t="s">
        <v>120</v>
      </c>
      <c r="K28877" s="4" t="s">
        <v>122</v>
      </c>
      <c r="L28877" s="4" t="s">
        <v>20</v>
      </c>
      <c r="M28877" s="4" t="s">
        <v>123</v>
      </c>
      <c r="N28877" s="4" t="s">
        <v>29</v>
      </c>
      <c r="O28877" s="4" t="s">
        <v>59</v>
      </c>
      <c r="P28877" s="4" t="s">
        <v>434</v>
      </c>
      <c r="Q28877" s="4" t="s">
        <v>412</v>
      </c>
      <c r="R28877" s="5">
        <v>40214</v>
      </c>
      <c r="S28877" s="5">
        <v>40214000</v>
      </c>
    </row>
    <row r="28878" spans="1:19" x14ac:dyDescent="0.35">
      <c r="A28878" s="4" t="s">
        <v>410</v>
      </c>
      <c r="B28878">
        <v>39</v>
      </c>
      <c r="C28878" s="4" t="s">
        <v>57</v>
      </c>
      <c r="D28878" s="4" t="s">
        <v>312</v>
      </c>
      <c r="E28878">
        <v>1</v>
      </c>
      <c r="F28878" s="4" t="s">
        <v>15</v>
      </c>
      <c r="G28878" s="4" t="s">
        <v>16</v>
      </c>
      <c r="H28878" s="4" t="s">
        <v>110</v>
      </c>
      <c r="I28878" s="4" t="s">
        <v>426</v>
      </c>
      <c r="J28878" s="4" t="s">
        <v>120</v>
      </c>
      <c r="K28878" s="4" t="s">
        <v>122</v>
      </c>
      <c r="L28878" s="4" t="s">
        <v>20</v>
      </c>
      <c r="M28878" s="4" t="s">
        <v>123</v>
      </c>
      <c r="N28878" s="4" t="s">
        <v>29</v>
      </c>
      <c r="O28878" s="4" t="s">
        <v>59</v>
      </c>
      <c r="P28878" s="4" t="s">
        <v>444</v>
      </c>
      <c r="Q28878" s="4" t="s">
        <v>413</v>
      </c>
      <c r="R28878" s="5">
        <v>245036</v>
      </c>
      <c r="S28878" s="5">
        <v>245036000</v>
      </c>
    </row>
    <row r="28879" spans="1:19" x14ac:dyDescent="0.35">
      <c r="A28879" s="4" t="s">
        <v>410</v>
      </c>
      <c r="B28879">
        <v>39</v>
      </c>
      <c r="C28879" s="4" t="s">
        <v>57</v>
      </c>
      <c r="D28879" s="4" t="s">
        <v>312</v>
      </c>
      <c r="E28879">
        <v>1</v>
      </c>
      <c r="F28879" s="4" t="s">
        <v>15</v>
      </c>
      <c r="G28879" s="4" t="s">
        <v>16</v>
      </c>
      <c r="H28879" s="4" t="s">
        <v>110</v>
      </c>
      <c r="I28879" s="4" t="s">
        <v>426</v>
      </c>
      <c r="J28879" s="4" t="s">
        <v>120</v>
      </c>
      <c r="K28879" s="4" t="s">
        <v>122</v>
      </c>
      <c r="L28879" s="4" t="s">
        <v>20</v>
      </c>
      <c r="M28879" s="4" t="s">
        <v>123</v>
      </c>
      <c r="N28879" s="4" t="s">
        <v>29</v>
      </c>
      <c r="O28879" s="4" t="s">
        <v>59</v>
      </c>
      <c r="P28879" s="4" t="s">
        <v>442</v>
      </c>
      <c r="Q28879" s="4" t="s">
        <v>413</v>
      </c>
      <c r="R28879" s="5">
        <v>223291</v>
      </c>
      <c r="S28879" s="5">
        <v>223291000</v>
      </c>
    </row>
    <row r="28880" spans="1:19" x14ac:dyDescent="0.35">
      <c r="A28880" s="4" t="s">
        <v>410</v>
      </c>
      <c r="B28880">
        <v>39</v>
      </c>
      <c r="C28880" s="4" t="s">
        <v>57</v>
      </c>
      <c r="D28880" s="4" t="s">
        <v>312</v>
      </c>
      <c r="E28880">
        <v>1</v>
      </c>
      <c r="F28880" s="4" t="s">
        <v>15</v>
      </c>
      <c r="G28880" s="4" t="s">
        <v>16</v>
      </c>
      <c r="H28880" s="4" t="s">
        <v>110</v>
      </c>
      <c r="I28880" s="4" t="s">
        <v>426</v>
      </c>
      <c r="J28880" s="4" t="s">
        <v>120</v>
      </c>
      <c r="K28880" s="4" t="s">
        <v>122</v>
      </c>
      <c r="L28880" s="4" t="s">
        <v>20</v>
      </c>
      <c r="M28880" s="4" t="s">
        <v>123</v>
      </c>
      <c r="N28880" s="4" t="s">
        <v>29</v>
      </c>
      <c r="O28880" s="4" t="s">
        <v>59</v>
      </c>
      <c r="P28880" s="4" t="s">
        <v>435</v>
      </c>
      <c r="Q28880" s="4" t="s">
        <v>413</v>
      </c>
      <c r="R28880" s="5">
        <v>261716</v>
      </c>
      <c r="S28880" s="5">
        <v>261716000</v>
      </c>
    </row>
    <row r="28881" spans="1:19" x14ac:dyDescent="0.35">
      <c r="A28881" s="4" t="s">
        <v>410</v>
      </c>
      <c r="B28881">
        <v>39</v>
      </c>
      <c r="C28881" s="4" t="s">
        <v>57</v>
      </c>
      <c r="D28881" s="4" t="s">
        <v>312</v>
      </c>
      <c r="E28881">
        <v>1</v>
      </c>
      <c r="F28881" s="4" t="s">
        <v>15</v>
      </c>
      <c r="G28881" s="4" t="s">
        <v>16</v>
      </c>
      <c r="H28881" s="4" t="s">
        <v>110</v>
      </c>
      <c r="I28881" s="4" t="s">
        <v>426</v>
      </c>
      <c r="J28881" s="4" t="s">
        <v>120</v>
      </c>
      <c r="K28881" s="4" t="s">
        <v>122</v>
      </c>
      <c r="L28881" s="4" t="s">
        <v>20</v>
      </c>
      <c r="M28881" s="4" t="s">
        <v>123</v>
      </c>
      <c r="N28881" s="4" t="s">
        <v>29</v>
      </c>
      <c r="O28881" s="4" t="s">
        <v>59</v>
      </c>
      <c r="P28881" s="4" t="s">
        <v>436</v>
      </c>
      <c r="Q28881" s="4" t="s">
        <v>415</v>
      </c>
      <c r="R28881" s="5">
        <v>195704</v>
      </c>
      <c r="S28881" s="5">
        <v>195704000</v>
      </c>
    </row>
    <row r="28882" spans="1:19" x14ac:dyDescent="0.35">
      <c r="A28882" s="4" t="s">
        <v>410</v>
      </c>
      <c r="B28882">
        <v>39</v>
      </c>
      <c r="C28882" s="4" t="s">
        <v>57</v>
      </c>
      <c r="D28882" s="4" t="s">
        <v>312</v>
      </c>
      <c r="E28882">
        <v>1</v>
      </c>
      <c r="F28882" s="4" t="s">
        <v>15</v>
      </c>
      <c r="G28882" s="4" t="s">
        <v>16</v>
      </c>
      <c r="H28882" s="4" t="s">
        <v>110</v>
      </c>
      <c r="I28882" s="4" t="s">
        <v>426</v>
      </c>
      <c r="J28882" s="4" t="s">
        <v>120</v>
      </c>
      <c r="K28882" s="4" t="s">
        <v>122</v>
      </c>
      <c r="L28882" s="4" t="s">
        <v>20</v>
      </c>
      <c r="M28882" s="4" t="s">
        <v>123</v>
      </c>
      <c r="N28882" s="4" t="s">
        <v>29</v>
      </c>
      <c r="O28882" s="4" t="s">
        <v>59</v>
      </c>
      <c r="P28882" s="4" t="s">
        <v>432</v>
      </c>
      <c r="Q28882" s="4" t="s">
        <v>414</v>
      </c>
      <c r="R28882" s="5">
        <v>169691</v>
      </c>
      <c r="S28882" s="5">
        <v>169691000</v>
      </c>
    </row>
    <row r="28883" spans="1:19" x14ac:dyDescent="0.35">
      <c r="A28883" s="4" t="s">
        <v>410</v>
      </c>
      <c r="B28883">
        <v>39</v>
      </c>
      <c r="C28883" s="4" t="s">
        <v>57</v>
      </c>
      <c r="D28883" s="4" t="s">
        <v>312</v>
      </c>
      <c r="E28883">
        <v>1</v>
      </c>
      <c r="F28883" s="4" t="s">
        <v>15</v>
      </c>
      <c r="G28883" s="4" t="s">
        <v>16</v>
      </c>
      <c r="H28883" s="4" t="s">
        <v>110</v>
      </c>
      <c r="I28883" s="4" t="s">
        <v>426</v>
      </c>
      <c r="J28883" s="4" t="s">
        <v>120</v>
      </c>
      <c r="K28883" s="4" t="s">
        <v>122</v>
      </c>
      <c r="L28883" s="4" t="s">
        <v>20</v>
      </c>
      <c r="M28883" s="4" t="s">
        <v>123</v>
      </c>
      <c r="N28883" s="4" t="s">
        <v>29</v>
      </c>
      <c r="O28883" s="4" t="s">
        <v>59</v>
      </c>
      <c r="P28883" s="4" t="s">
        <v>433</v>
      </c>
      <c r="Q28883" s="4" t="s">
        <v>412</v>
      </c>
      <c r="R28883" s="5">
        <v>177312</v>
      </c>
      <c r="S28883" s="5">
        <v>177312000</v>
      </c>
    </row>
    <row r="28884" spans="1:19" x14ac:dyDescent="0.35">
      <c r="A28884" s="4" t="s">
        <v>410</v>
      </c>
      <c r="B28884">
        <v>39</v>
      </c>
      <c r="C28884" s="4" t="s">
        <v>57</v>
      </c>
      <c r="D28884" s="4" t="s">
        <v>312</v>
      </c>
      <c r="E28884">
        <v>1</v>
      </c>
      <c r="F28884" s="4" t="s">
        <v>15</v>
      </c>
      <c r="G28884" s="4" t="s">
        <v>16</v>
      </c>
      <c r="H28884" s="4" t="s">
        <v>110</v>
      </c>
      <c r="I28884" s="4" t="s">
        <v>426</v>
      </c>
      <c r="J28884" s="4" t="s">
        <v>120</v>
      </c>
      <c r="K28884" s="4" t="s">
        <v>122</v>
      </c>
      <c r="L28884" s="4" t="s">
        <v>20</v>
      </c>
      <c r="M28884" s="4" t="s">
        <v>123</v>
      </c>
      <c r="N28884" s="4" t="s">
        <v>29</v>
      </c>
      <c r="O28884" s="4" t="s">
        <v>59</v>
      </c>
      <c r="P28884" s="4" t="s">
        <v>434</v>
      </c>
      <c r="Q28884" s="4" t="s">
        <v>412</v>
      </c>
      <c r="R28884" s="5">
        <v>185504</v>
      </c>
      <c r="S28884" s="5">
        <v>185504000</v>
      </c>
    </row>
    <row r="28885" spans="1:19" x14ac:dyDescent="0.35">
      <c r="A28885" s="4" t="s">
        <v>410</v>
      </c>
      <c r="B28885">
        <v>39</v>
      </c>
      <c r="C28885" s="4" t="s">
        <v>57</v>
      </c>
      <c r="D28885" s="4" t="s">
        <v>152</v>
      </c>
      <c r="E28885">
        <v>1</v>
      </c>
      <c r="F28885" s="4" t="s">
        <v>15</v>
      </c>
      <c r="G28885" s="4" t="s">
        <v>16</v>
      </c>
      <c r="H28885" s="4" t="s">
        <v>110</v>
      </c>
      <c r="I28885" s="4" t="s">
        <v>426</v>
      </c>
      <c r="J28885" s="4" t="s">
        <v>120</v>
      </c>
      <c r="K28885" s="4" t="s">
        <v>122</v>
      </c>
      <c r="L28885" s="4" t="s">
        <v>20</v>
      </c>
      <c r="M28885" s="4" t="s">
        <v>123</v>
      </c>
      <c r="N28885" s="4" t="s">
        <v>29</v>
      </c>
      <c r="O28885" s="4" t="s">
        <v>59</v>
      </c>
      <c r="P28885" s="4" t="s">
        <v>444</v>
      </c>
      <c r="Q28885" s="4" t="s">
        <v>413</v>
      </c>
      <c r="R28885" s="5">
        <v>139501</v>
      </c>
      <c r="S28885" s="5">
        <v>139501000</v>
      </c>
    </row>
    <row r="28886" spans="1:19" x14ac:dyDescent="0.35">
      <c r="A28886" s="4" t="s">
        <v>410</v>
      </c>
      <c r="B28886">
        <v>39</v>
      </c>
      <c r="C28886" s="4" t="s">
        <v>57</v>
      </c>
      <c r="D28886" s="4" t="s">
        <v>152</v>
      </c>
      <c r="E28886">
        <v>1</v>
      </c>
      <c r="F28886" s="4" t="s">
        <v>15</v>
      </c>
      <c r="G28886" s="4" t="s">
        <v>16</v>
      </c>
      <c r="H28886" s="4" t="s">
        <v>110</v>
      </c>
      <c r="I28886" s="4" t="s">
        <v>426</v>
      </c>
      <c r="J28886" s="4" t="s">
        <v>120</v>
      </c>
      <c r="K28886" s="4" t="s">
        <v>122</v>
      </c>
      <c r="L28886" s="4" t="s">
        <v>20</v>
      </c>
      <c r="M28886" s="4" t="s">
        <v>123</v>
      </c>
      <c r="N28886" s="4" t="s">
        <v>29</v>
      </c>
      <c r="O28886" s="4" t="s">
        <v>59</v>
      </c>
      <c r="P28886" s="4" t="s">
        <v>442</v>
      </c>
      <c r="Q28886" s="4" t="s">
        <v>413</v>
      </c>
      <c r="R28886" s="5">
        <v>126126</v>
      </c>
      <c r="S28886" s="5">
        <v>126126000</v>
      </c>
    </row>
    <row r="28887" spans="1:19" x14ac:dyDescent="0.35">
      <c r="A28887" s="4" t="s">
        <v>410</v>
      </c>
      <c r="B28887">
        <v>39</v>
      </c>
      <c r="C28887" s="4" t="s">
        <v>57</v>
      </c>
      <c r="D28887" s="4" t="s">
        <v>152</v>
      </c>
      <c r="E28887">
        <v>1</v>
      </c>
      <c r="F28887" s="4" t="s">
        <v>15</v>
      </c>
      <c r="G28887" s="4" t="s">
        <v>16</v>
      </c>
      <c r="H28887" s="4" t="s">
        <v>110</v>
      </c>
      <c r="I28887" s="4" t="s">
        <v>426</v>
      </c>
      <c r="J28887" s="4" t="s">
        <v>120</v>
      </c>
      <c r="K28887" s="4" t="s">
        <v>122</v>
      </c>
      <c r="L28887" s="4" t="s">
        <v>20</v>
      </c>
      <c r="M28887" s="4" t="s">
        <v>123</v>
      </c>
      <c r="N28887" s="4" t="s">
        <v>29</v>
      </c>
      <c r="O28887" s="4" t="s">
        <v>59</v>
      </c>
      <c r="P28887" s="4" t="s">
        <v>435</v>
      </c>
      <c r="Q28887" s="4" t="s">
        <v>413</v>
      </c>
      <c r="R28887" s="5">
        <v>144099</v>
      </c>
      <c r="S28887" s="5">
        <v>144099000</v>
      </c>
    </row>
    <row r="28888" spans="1:19" x14ac:dyDescent="0.35">
      <c r="A28888" s="4" t="s">
        <v>410</v>
      </c>
      <c r="B28888">
        <v>39</v>
      </c>
      <c r="C28888" s="4" t="s">
        <v>57</v>
      </c>
      <c r="D28888" s="4" t="s">
        <v>152</v>
      </c>
      <c r="E28888">
        <v>1</v>
      </c>
      <c r="F28888" s="4" t="s">
        <v>15</v>
      </c>
      <c r="G28888" s="4" t="s">
        <v>16</v>
      </c>
      <c r="H28888" s="4" t="s">
        <v>110</v>
      </c>
      <c r="I28888" s="4" t="s">
        <v>426</v>
      </c>
      <c r="J28888" s="4" t="s">
        <v>120</v>
      </c>
      <c r="K28888" s="4" t="s">
        <v>122</v>
      </c>
      <c r="L28888" s="4" t="s">
        <v>20</v>
      </c>
      <c r="M28888" s="4" t="s">
        <v>123</v>
      </c>
      <c r="N28888" s="4" t="s">
        <v>29</v>
      </c>
      <c r="O28888" s="4" t="s">
        <v>59</v>
      </c>
      <c r="P28888" s="4" t="s">
        <v>436</v>
      </c>
      <c r="Q28888" s="4" t="s">
        <v>415</v>
      </c>
      <c r="R28888" s="5">
        <v>147560</v>
      </c>
      <c r="S28888" s="5">
        <v>147560000</v>
      </c>
    </row>
    <row r="28889" spans="1:19" x14ac:dyDescent="0.35">
      <c r="A28889" s="4" t="s">
        <v>410</v>
      </c>
      <c r="B28889">
        <v>39</v>
      </c>
      <c r="C28889" s="4" t="s">
        <v>57</v>
      </c>
      <c r="D28889" s="4" t="s">
        <v>152</v>
      </c>
      <c r="E28889">
        <v>1</v>
      </c>
      <c r="F28889" s="4" t="s">
        <v>15</v>
      </c>
      <c r="G28889" s="4" t="s">
        <v>16</v>
      </c>
      <c r="H28889" s="4" t="s">
        <v>110</v>
      </c>
      <c r="I28889" s="4" t="s">
        <v>426</v>
      </c>
      <c r="J28889" s="4" t="s">
        <v>120</v>
      </c>
      <c r="K28889" s="4" t="s">
        <v>122</v>
      </c>
      <c r="L28889" s="4" t="s">
        <v>20</v>
      </c>
      <c r="M28889" s="4" t="s">
        <v>123</v>
      </c>
      <c r="N28889" s="4" t="s">
        <v>29</v>
      </c>
      <c r="O28889" s="4" t="s">
        <v>59</v>
      </c>
      <c r="P28889" s="4" t="s">
        <v>432</v>
      </c>
      <c r="Q28889" s="4" t="s">
        <v>414</v>
      </c>
      <c r="R28889" s="5">
        <v>154012</v>
      </c>
      <c r="S28889" s="5">
        <v>154012000</v>
      </c>
    </row>
    <row r="28890" spans="1:19" x14ac:dyDescent="0.35">
      <c r="A28890" s="4" t="s">
        <v>410</v>
      </c>
      <c r="B28890">
        <v>39</v>
      </c>
      <c r="C28890" s="4" t="s">
        <v>57</v>
      </c>
      <c r="D28890" s="4" t="s">
        <v>152</v>
      </c>
      <c r="E28890">
        <v>1</v>
      </c>
      <c r="F28890" s="4" t="s">
        <v>15</v>
      </c>
      <c r="G28890" s="4" t="s">
        <v>16</v>
      </c>
      <c r="H28890" s="4" t="s">
        <v>110</v>
      </c>
      <c r="I28890" s="4" t="s">
        <v>426</v>
      </c>
      <c r="J28890" s="4" t="s">
        <v>120</v>
      </c>
      <c r="K28890" s="4" t="s">
        <v>122</v>
      </c>
      <c r="L28890" s="4" t="s">
        <v>20</v>
      </c>
      <c r="M28890" s="4" t="s">
        <v>123</v>
      </c>
      <c r="N28890" s="4" t="s">
        <v>29</v>
      </c>
      <c r="O28890" s="4" t="s">
        <v>59</v>
      </c>
      <c r="P28890" s="4" t="s">
        <v>433</v>
      </c>
      <c r="Q28890" s="4" t="s">
        <v>412</v>
      </c>
      <c r="R28890" s="5">
        <v>160704</v>
      </c>
      <c r="S28890" s="5">
        <v>160704000</v>
      </c>
    </row>
    <row r="28891" spans="1:19" x14ac:dyDescent="0.35">
      <c r="A28891" s="4" t="s">
        <v>410</v>
      </c>
      <c r="B28891">
        <v>39</v>
      </c>
      <c r="C28891" s="4" t="s">
        <v>57</v>
      </c>
      <c r="D28891" s="4" t="s">
        <v>152</v>
      </c>
      <c r="E28891">
        <v>1</v>
      </c>
      <c r="F28891" s="4" t="s">
        <v>15</v>
      </c>
      <c r="G28891" s="4" t="s">
        <v>16</v>
      </c>
      <c r="H28891" s="4" t="s">
        <v>110</v>
      </c>
      <c r="I28891" s="4" t="s">
        <v>426</v>
      </c>
      <c r="J28891" s="4" t="s">
        <v>120</v>
      </c>
      <c r="K28891" s="4" t="s">
        <v>122</v>
      </c>
      <c r="L28891" s="4" t="s">
        <v>20</v>
      </c>
      <c r="M28891" s="4" t="s">
        <v>123</v>
      </c>
      <c r="N28891" s="4" t="s">
        <v>29</v>
      </c>
      <c r="O28891" s="4" t="s">
        <v>59</v>
      </c>
      <c r="P28891" s="4" t="s">
        <v>434</v>
      </c>
      <c r="Q28891" s="4" t="s">
        <v>412</v>
      </c>
      <c r="R28891" s="5">
        <v>167680</v>
      </c>
      <c r="S28891" s="5">
        <v>167680000</v>
      </c>
    </row>
    <row r="28892" spans="1:19" x14ac:dyDescent="0.35">
      <c r="A28892" s="4" t="s">
        <v>410</v>
      </c>
      <c r="B28892">
        <v>39</v>
      </c>
      <c r="C28892" s="4" t="s">
        <v>57</v>
      </c>
      <c r="D28892" s="4" t="s">
        <v>343</v>
      </c>
      <c r="E28892">
        <v>1</v>
      </c>
      <c r="F28892" s="4" t="s">
        <v>15</v>
      </c>
      <c r="G28892" s="4" t="s">
        <v>16</v>
      </c>
      <c r="H28892" s="4" t="s">
        <v>110</v>
      </c>
      <c r="I28892" s="4" t="s">
        <v>426</v>
      </c>
      <c r="J28892" s="4" t="s">
        <v>120</v>
      </c>
      <c r="K28892" s="4" t="s">
        <v>122</v>
      </c>
      <c r="L28892" s="4" t="s">
        <v>20</v>
      </c>
      <c r="M28892" s="4" t="s">
        <v>123</v>
      </c>
      <c r="N28892" s="4" t="s">
        <v>29</v>
      </c>
      <c r="O28892" s="4" t="s">
        <v>59</v>
      </c>
      <c r="P28892" s="4" t="s">
        <v>444</v>
      </c>
      <c r="Q28892" s="4" t="s">
        <v>413</v>
      </c>
      <c r="R28892" s="5">
        <v>31669</v>
      </c>
      <c r="S28892" s="5">
        <v>31669000</v>
      </c>
    </row>
    <row r="28893" spans="1:19" x14ac:dyDescent="0.35">
      <c r="A28893" s="4" t="s">
        <v>410</v>
      </c>
      <c r="B28893">
        <v>39</v>
      </c>
      <c r="C28893" s="4" t="s">
        <v>57</v>
      </c>
      <c r="D28893" s="4" t="s">
        <v>343</v>
      </c>
      <c r="E28893">
        <v>1</v>
      </c>
      <c r="F28893" s="4" t="s">
        <v>15</v>
      </c>
      <c r="G28893" s="4" t="s">
        <v>16</v>
      </c>
      <c r="H28893" s="4" t="s">
        <v>110</v>
      </c>
      <c r="I28893" s="4" t="s">
        <v>426</v>
      </c>
      <c r="J28893" s="4" t="s">
        <v>120</v>
      </c>
      <c r="K28893" s="4" t="s">
        <v>122</v>
      </c>
      <c r="L28893" s="4" t="s">
        <v>20</v>
      </c>
      <c r="M28893" s="4" t="s">
        <v>123</v>
      </c>
      <c r="N28893" s="4" t="s">
        <v>29</v>
      </c>
      <c r="O28893" s="4" t="s">
        <v>59</v>
      </c>
      <c r="P28893" s="4" t="s">
        <v>442</v>
      </c>
      <c r="Q28893" s="4" t="s">
        <v>413</v>
      </c>
      <c r="R28893" s="5">
        <v>28748</v>
      </c>
      <c r="S28893" s="5">
        <v>28748000</v>
      </c>
    </row>
    <row r="28894" spans="1:19" x14ac:dyDescent="0.35">
      <c r="A28894" s="4" t="s">
        <v>410</v>
      </c>
      <c r="B28894">
        <v>39</v>
      </c>
      <c r="C28894" s="4" t="s">
        <v>57</v>
      </c>
      <c r="D28894" s="4" t="s">
        <v>343</v>
      </c>
      <c r="E28894">
        <v>1</v>
      </c>
      <c r="F28894" s="4" t="s">
        <v>15</v>
      </c>
      <c r="G28894" s="4" t="s">
        <v>16</v>
      </c>
      <c r="H28894" s="4" t="s">
        <v>110</v>
      </c>
      <c r="I28894" s="4" t="s">
        <v>426</v>
      </c>
      <c r="J28894" s="4" t="s">
        <v>120</v>
      </c>
      <c r="K28894" s="4" t="s">
        <v>122</v>
      </c>
      <c r="L28894" s="4" t="s">
        <v>20</v>
      </c>
      <c r="M28894" s="4" t="s">
        <v>123</v>
      </c>
      <c r="N28894" s="4" t="s">
        <v>29</v>
      </c>
      <c r="O28894" s="4" t="s">
        <v>59</v>
      </c>
      <c r="P28894" s="4" t="s">
        <v>435</v>
      </c>
      <c r="Q28894" s="4" t="s">
        <v>413</v>
      </c>
      <c r="R28894" s="5">
        <v>32967</v>
      </c>
      <c r="S28894" s="5">
        <v>32967000</v>
      </c>
    </row>
    <row r="28895" spans="1:19" x14ac:dyDescent="0.35">
      <c r="A28895" s="4" t="s">
        <v>410</v>
      </c>
      <c r="B28895">
        <v>39</v>
      </c>
      <c r="C28895" s="4" t="s">
        <v>57</v>
      </c>
      <c r="D28895" s="4" t="s">
        <v>343</v>
      </c>
      <c r="E28895">
        <v>1</v>
      </c>
      <c r="F28895" s="4" t="s">
        <v>15</v>
      </c>
      <c r="G28895" s="4" t="s">
        <v>16</v>
      </c>
      <c r="H28895" s="4" t="s">
        <v>110</v>
      </c>
      <c r="I28895" s="4" t="s">
        <v>426</v>
      </c>
      <c r="J28895" s="4" t="s">
        <v>120</v>
      </c>
      <c r="K28895" s="4" t="s">
        <v>122</v>
      </c>
      <c r="L28895" s="4" t="s">
        <v>20</v>
      </c>
      <c r="M28895" s="4" t="s">
        <v>123</v>
      </c>
      <c r="N28895" s="4" t="s">
        <v>29</v>
      </c>
      <c r="O28895" s="4" t="s">
        <v>59</v>
      </c>
      <c r="P28895" s="4" t="s">
        <v>436</v>
      </c>
      <c r="Q28895" s="4" t="s">
        <v>415</v>
      </c>
      <c r="R28895" s="5">
        <v>33820</v>
      </c>
      <c r="S28895" s="5">
        <v>33820000</v>
      </c>
    </row>
    <row r="28896" spans="1:19" x14ac:dyDescent="0.35">
      <c r="A28896" s="4" t="s">
        <v>410</v>
      </c>
      <c r="B28896">
        <v>39</v>
      </c>
      <c r="C28896" s="4" t="s">
        <v>57</v>
      </c>
      <c r="D28896" s="4" t="s">
        <v>343</v>
      </c>
      <c r="E28896">
        <v>1</v>
      </c>
      <c r="F28896" s="4" t="s">
        <v>15</v>
      </c>
      <c r="G28896" s="4" t="s">
        <v>16</v>
      </c>
      <c r="H28896" s="4" t="s">
        <v>110</v>
      </c>
      <c r="I28896" s="4" t="s">
        <v>426</v>
      </c>
      <c r="J28896" s="4" t="s">
        <v>120</v>
      </c>
      <c r="K28896" s="4" t="s">
        <v>122</v>
      </c>
      <c r="L28896" s="4" t="s">
        <v>20</v>
      </c>
      <c r="M28896" s="4" t="s">
        <v>123</v>
      </c>
      <c r="N28896" s="4" t="s">
        <v>29</v>
      </c>
      <c r="O28896" s="4" t="s">
        <v>59</v>
      </c>
      <c r="P28896" s="4" t="s">
        <v>432</v>
      </c>
      <c r="Q28896" s="4" t="s">
        <v>414</v>
      </c>
      <c r="R28896" s="5">
        <v>34153</v>
      </c>
      <c r="S28896" s="5">
        <v>34153000</v>
      </c>
    </row>
    <row r="28897" spans="1:19" x14ac:dyDescent="0.35">
      <c r="A28897" s="4" t="s">
        <v>410</v>
      </c>
      <c r="B28897">
        <v>39</v>
      </c>
      <c r="C28897" s="4" t="s">
        <v>57</v>
      </c>
      <c r="D28897" s="4" t="s">
        <v>343</v>
      </c>
      <c r="E28897">
        <v>1</v>
      </c>
      <c r="F28897" s="4" t="s">
        <v>15</v>
      </c>
      <c r="G28897" s="4" t="s">
        <v>16</v>
      </c>
      <c r="H28897" s="4" t="s">
        <v>110</v>
      </c>
      <c r="I28897" s="4" t="s">
        <v>426</v>
      </c>
      <c r="J28897" s="4" t="s">
        <v>120</v>
      </c>
      <c r="K28897" s="4" t="s">
        <v>122</v>
      </c>
      <c r="L28897" s="4" t="s">
        <v>20</v>
      </c>
      <c r="M28897" s="4" t="s">
        <v>123</v>
      </c>
      <c r="N28897" s="4" t="s">
        <v>29</v>
      </c>
      <c r="O28897" s="4" t="s">
        <v>59</v>
      </c>
      <c r="P28897" s="4" t="s">
        <v>433</v>
      </c>
      <c r="Q28897" s="4" t="s">
        <v>412</v>
      </c>
      <c r="R28897" s="5">
        <v>35687</v>
      </c>
      <c r="S28897" s="5">
        <v>35687000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0DB06E-3F41-417A-9A78-6EC02171D80C}">
  <dimension ref="B8:R39392"/>
  <sheetViews>
    <sheetView topLeftCell="A7" zoomScale="90" zoomScaleNormal="90" workbookViewId="0">
      <selection sqref="A1:S192501"/>
    </sheetView>
  </sheetViews>
  <sheetFormatPr defaultRowHeight="14.5" x14ac:dyDescent="0.35"/>
  <cols>
    <col min="2" max="6" width="30" customWidth="1"/>
    <col min="7" max="7" width="55.90625" bestFit="1" customWidth="1"/>
    <col min="8" max="14" width="21.81640625" bestFit="1" customWidth="1"/>
    <col min="15" max="17" width="23" bestFit="1" customWidth="1"/>
    <col min="18" max="18" width="23" style="2" bestFit="1" customWidth="1"/>
    <col min="19" max="21" width="23" bestFit="1" customWidth="1"/>
    <col min="22" max="24" width="20.08984375" bestFit="1" customWidth="1"/>
  </cols>
  <sheetData>
    <row r="8" spans="2:18" x14ac:dyDescent="0.35">
      <c r="B8" s="1" t="s">
        <v>3</v>
      </c>
      <c r="C8" t="s" vm="1">
        <v>422</v>
      </c>
    </row>
    <row r="10" spans="2:18" x14ac:dyDescent="0.35">
      <c r="H10" s="1" t="s">
        <v>417</v>
      </c>
      <c r="I10" s="1" t="s">
        <v>416</v>
      </c>
      <c r="R10"/>
    </row>
    <row r="11" spans="2:18" x14ac:dyDescent="0.35">
      <c r="H11" t="s">
        <v>444</v>
      </c>
      <c r="I11" t="s">
        <v>442</v>
      </c>
      <c r="J11" t="s">
        <v>435</v>
      </c>
      <c r="K11" t="s">
        <v>436</v>
      </c>
      <c r="L11" t="s">
        <v>432</v>
      </c>
      <c r="M11" t="s">
        <v>433</v>
      </c>
      <c r="N11" t="s">
        <v>434</v>
      </c>
      <c r="R11"/>
    </row>
    <row r="12" spans="2:18" x14ac:dyDescent="0.35">
      <c r="B12" s="1" t="s">
        <v>5</v>
      </c>
      <c r="C12" s="1" t="s">
        <v>6</v>
      </c>
      <c r="D12" s="1" t="s">
        <v>7</v>
      </c>
      <c r="E12" s="1" t="s">
        <v>8</v>
      </c>
      <c r="F12" s="1" t="s">
        <v>9</v>
      </c>
      <c r="G12" s="1" t="s">
        <v>10</v>
      </c>
      <c r="H12" t="s">
        <v>413</v>
      </c>
      <c r="I12" t="s">
        <v>413</v>
      </c>
      <c r="J12" t="s">
        <v>413</v>
      </c>
      <c r="K12" t="s">
        <v>415</v>
      </c>
      <c r="L12" t="s">
        <v>414</v>
      </c>
      <c r="M12" t="s">
        <v>412</v>
      </c>
      <c r="N12" t="s">
        <v>412</v>
      </c>
      <c r="R12"/>
    </row>
    <row r="13" spans="2:18" x14ac:dyDescent="0.35">
      <c r="B13" t="s">
        <v>16</v>
      </c>
      <c r="C13" t="s">
        <v>110</v>
      </c>
      <c r="D13" t="s">
        <v>429</v>
      </c>
      <c r="E13" t="s">
        <v>193</v>
      </c>
      <c r="F13" t="s">
        <v>194</v>
      </c>
      <c r="G13" t="s">
        <v>194</v>
      </c>
      <c r="H13" s="3"/>
      <c r="I13" s="3"/>
      <c r="J13" s="3"/>
      <c r="K13" s="3"/>
      <c r="L13" s="3"/>
      <c r="M13" s="3"/>
      <c r="N13" s="3"/>
      <c r="R13"/>
    </row>
    <row r="14" spans="2:18" x14ac:dyDescent="0.35">
      <c r="B14" t="s">
        <v>16</v>
      </c>
      <c r="C14" t="s">
        <v>110</v>
      </c>
      <c r="D14" t="s">
        <v>429</v>
      </c>
      <c r="E14" t="s">
        <v>193</v>
      </c>
      <c r="F14" t="s">
        <v>195</v>
      </c>
      <c r="G14" t="s">
        <v>195</v>
      </c>
      <c r="H14" s="3"/>
      <c r="I14" s="3"/>
      <c r="J14" s="3"/>
      <c r="K14" s="3"/>
      <c r="L14" s="3"/>
      <c r="M14" s="3"/>
      <c r="N14" s="3"/>
      <c r="R14"/>
    </row>
    <row r="15" spans="2:18" x14ac:dyDescent="0.35">
      <c r="B15" t="s">
        <v>16</v>
      </c>
      <c r="C15" t="s">
        <v>110</v>
      </c>
      <c r="D15" t="s">
        <v>426</v>
      </c>
      <c r="E15" t="s">
        <v>160</v>
      </c>
      <c r="F15" t="s">
        <v>160</v>
      </c>
      <c r="G15" t="s">
        <v>160</v>
      </c>
      <c r="H15" s="3"/>
      <c r="I15" s="3"/>
      <c r="J15" s="3"/>
      <c r="K15" s="3"/>
      <c r="L15" s="3"/>
      <c r="M15" s="3"/>
      <c r="N15" s="3"/>
      <c r="R15"/>
    </row>
    <row r="16" spans="2:18" x14ac:dyDescent="0.35">
      <c r="B16" t="s">
        <v>16</v>
      </c>
      <c r="C16" t="s">
        <v>110</v>
      </c>
      <c r="D16" t="s">
        <v>426</v>
      </c>
      <c r="E16" t="s">
        <v>91</v>
      </c>
      <c r="F16" t="s">
        <v>93</v>
      </c>
      <c r="G16" t="s">
        <v>93</v>
      </c>
      <c r="H16" s="3"/>
      <c r="I16" s="3"/>
      <c r="J16" s="3"/>
      <c r="K16" s="3"/>
      <c r="L16" s="3"/>
      <c r="M16" s="3"/>
      <c r="N16" s="3"/>
      <c r="R16"/>
    </row>
    <row r="17" spans="2:18" x14ac:dyDescent="0.35">
      <c r="B17" t="s">
        <v>16</v>
      </c>
      <c r="C17" t="s">
        <v>110</v>
      </c>
      <c r="D17" t="s">
        <v>426</v>
      </c>
      <c r="E17" t="s">
        <v>91</v>
      </c>
      <c r="F17" t="s">
        <v>92</v>
      </c>
      <c r="G17" t="s">
        <v>92</v>
      </c>
      <c r="H17" s="3"/>
      <c r="I17" s="3"/>
      <c r="J17" s="3"/>
      <c r="K17" s="3"/>
      <c r="L17" s="3"/>
      <c r="M17" s="3"/>
      <c r="N17" s="3"/>
      <c r="R17"/>
    </row>
    <row r="18" spans="2:18" x14ac:dyDescent="0.35">
      <c r="B18" t="s">
        <v>16</v>
      </c>
      <c r="C18" t="s">
        <v>110</v>
      </c>
      <c r="D18" t="s">
        <v>426</v>
      </c>
      <c r="E18" t="s">
        <v>91</v>
      </c>
      <c r="F18" t="s">
        <v>94</v>
      </c>
      <c r="G18" t="s">
        <v>94</v>
      </c>
      <c r="H18" s="3"/>
      <c r="I18" s="3"/>
      <c r="J18" s="3"/>
      <c r="K18" s="3"/>
      <c r="L18" s="3"/>
      <c r="M18" s="3"/>
      <c r="N18" s="3"/>
      <c r="R18"/>
    </row>
    <row r="19" spans="2:18" x14ac:dyDescent="0.35">
      <c r="B19" t="s">
        <v>16</v>
      </c>
      <c r="C19" t="s">
        <v>110</v>
      </c>
      <c r="D19" t="s">
        <v>426</v>
      </c>
      <c r="E19" t="s">
        <v>112</v>
      </c>
      <c r="F19" t="s">
        <v>113</v>
      </c>
      <c r="G19" t="s">
        <v>114</v>
      </c>
      <c r="H19" s="3"/>
      <c r="I19" s="3"/>
      <c r="J19" s="3"/>
      <c r="K19" s="3"/>
      <c r="L19" s="3"/>
      <c r="M19" s="3"/>
      <c r="N19" s="3"/>
      <c r="R19"/>
    </row>
    <row r="20" spans="2:18" x14ac:dyDescent="0.35">
      <c r="B20" t="s">
        <v>16</v>
      </c>
      <c r="C20" t="s">
        <v>110</v>
      </c>
      <c r="D20" t="s">
        <v>426</v>
      </c>
      <c r="E20" t="s">
        <v>112</v>
      </c>
      <c r="F20" t="s">
        <v>113</v>
      </c>
      <c r="G20" t="s">
        <v>116</v>
      </c>
      <c r="H20" s="3"/>
      <c r="I20" s="3"/>
      <c r="J20" s="3"/>
      <c r="K20" s="3"/>
      <c r="L20" s="3"/>
      <c r="M20" s="3"/>
      <c r="N20" s="3"/>
      <c r="R20"/>
    </row>
    <row r="21" spans="2:18" x14ac:dyDescent="0.35">
      <c r="B21" t="s">
        <v>16</v>
      </c>
      <c r="C21" t="s">
        <v>110</v>
      </c>
      <c r="D21" t="s">
        <v>426</v>
      </c>
      <c r="E21" t="s">
        <v>112</v>
      </c>
      <c r="F21" t="s">
        <v>113</v>
      </c>
      <c r="G21" t="s">
        <v>115</v>
      </c>
      <c r="H21" s="3"/>
      <c r="I21" s="3"/>
      <c r="J21" s="3"/>
      <c r="K21" s="3"/>
      <c r="L21" s="3"/>
      <c r="M21" s="3"/>
      <c r="N21" s="3"/>
      <c r="R21"/>
    </row>
    <row r="22" spans="2:18" x14ac:dyDescent="0.35">
      <c r="B22" t="s">
        <v>16</v>
      </c>
      <c r="C22" t="s">
        <v>110</v>
      </c>
      <c r="D22" t="s">
        <v>426</v>
      </c>
      <c r="E22" t="s">
        <v>112</v>
      </c>
      <c r="F22" t="s">
        <v>119</v>
      </c>
      <c r="G22" t="s">
        <v>119</v>
      </c>
      <c r="H22" s="3"/>
      <c r="I22" s="3"/>
      <c r="J22" s="3"/>
      <c r="K22" s="3"/>
      <c r="L22" s="3"/>
      <c r="M22" s="3"/>
      <c r="N22" s="3"/>
      <c r="R22"/>
    </row>
    <row r="23" spans="2:18" x14ac:dyDescent="0.35">
      <c r="B23" t="s">
        <v>16</v>
      </c>
      <c r="C23" t="s">
        <v>110</v>
      </c>
      <c r="D23" t="s">
        <v>426</v>
      </c>
      <c r="E23" t="s">
        <v>196</v>
      </c>
      <c r="F23" t="s">
        <v>196</v>
      </c>
      <c r="G23" t="s">
        <v>196</v>
      </c>
      <c r="H23" s="3"/>
      <c r="I23" s="3"/>
      <c r="J23" s="3"/>
      <c r="K23" s="3"/>
      <c r="L23" s="3"/>
      <c r="M23" s="3"/>
      <c r="N23" s="3"/>
      <c r="R23"/>
    </row>
    <row r="24" spans="2:18" x14ac:dyDescent="0.35">
      <c r="B24" t="s">
        <v>16</v>
      </c>
      <c r="C24" t="s">
        <v>110</v>
      </c>
      <c r="D24" t="s">
        <v>426</v>
      </c>
      <c r="E24" t="s">
        <v>111</v>
      </c>
      <c r="F24" t="s">
        <v>111</v>
      </c>
      <c r="G24" t="s">
        <v>111</v>
      </c>
      <c r="H24" s="3"/>
      <c r="I24" s="3"/>
      <c r="J24" s="3"/>
      <c r="K24" s="3"/>
      <c r="L24" s="3"/>
      <c r="M24" s="3"/>
      <c r="N24" s="3"/>
      <c r="R24"/>
    </row>
    <row r="25" spans="2:18" x14ac:dyDescent="0.35">
      <c r="B25" t="s">
        <v>16</v>
      </c>
      <c r="C25" t="s">
        <v>110</v>
      </c>
      <c r="D25" t="s">
        <v>426</v>
      </c>
      <c r="E25" t="s">
        <v>120</v>
      </c>
      <c r="F25" t="s">
        <v>71</v>
      </c>
      <c r="G25" t="s">
        <v>71</v>
      </c>
      <c r="H25" s="3"/>
      <c r="I25" s="3"/>
      <c r="J25" s="3"/>
      <c r="K25" s="3"/>
      <c r="L25" s="3"/>
      <c r="M25" s="3"/>
      <c r="N25" s="3"/>
      <c r="R25"/>
    </row>
    <row r="26" spans="2:18" x14ac:dyDescent="0.35">
      <c r="B26" t="s">
        <v>16</v>
      </c>
      <c r="C26" t="s">
        <v>110</v>
      </c>
      <c r="D26" t="s">
        <v>426</v>
      </c>
      <c r="E26" t="s">
        <v>120</v>
      </c>
      <c r="F26" t="s">
        <v>70</v>
      </c>
      <c r="G26" t="s">
        <v>70</v>
      </c>
      <c r="H26" s="3"/>
      <c r="I26" s="3"/>
      <c r="J26" s="3"/>
      <c r="K26" s="3"/>
      <c r="L26" s="3"/>
      <c r="M26" s="3"/>
      <c r="N26" s="3"/>
      <c r="R26"/>
    </row>
    <row r="27" spans="2:18" x14ac:dyDescent="0.35">
      <c r="B27" t="s">
        <v>16</v>
      </c>
      <c r="C27" t="s">
        <v>110</v>
      </c>
      <c r="D27" t="s">
        <v>426</v>
      </c>
      <c r="E27" t="s">
        <v>120</v>
      </c>
      <c r="F27" t="s">
        <v>159</v>
      </c>
      <c r="G27" t="s">
        <v>159</v>
      </c>
      <c r="H27" s="3"/>
      <c r="I27" s="3"/>
      <c r="J27" s="3"/>
      <c r="K27" s="3"/>
      <c r="L27" s="3"/>
      <c r="M27" s="3"/>
      <c r="N27" s="3"/>
      <c r="R27"/>
    </row>
    <row r="28" spans="2:18" x14ac:dyDescent="0.35">
      <c r="B28" t="s">
        <v>16</v>
      </c>
      <c r="C28" t="s">
        <v>110</v>
      </c>
      <c r="D28" t="s">
        <v>426</v>
      </c>
      <c r="E28" t="s">
        <v>120</v>
      </c>
      <c r="F28" t="s">
        <v>122</v>
      </c>
      <c r="G28" t="s">
        <v>23</v>
      </c>
      <c r="H28" s="3"/>
      <c r="I28" s="3"/>
      <c r="J28" s="3"/>
      <c r="K28" s="3"/>
      <c r="L28" s="3"/>
      <c r="M28" s="3"/>
      <c r="N28" s="3"/>
      <c r="R28"/>
    </row>
    <row r="29" spans="2:18" x14ac:dyDescent="0.35">
      <c r="B29" t="s">
        <v>16</v>
      </c>
      <c r="C29" t="s">
        <v>110</v>
      </c>
      <c r="D29" t="s">
        <v>426</v>
      </c>
      <c r="E29" t="s">
        <v>120</v>
      </c>
      <c r="F29" t="s">
        <v>122</v>
      </c>
      <c r="G29" t="s">
        <v>158</v>
      </c>
      <c r="H29" s="3"/>
      <c r="I29" s="3"/>
      <c r="J29" s="3"/>
      <c r="K29" s="3"/>
      <c r="L29" s="3"/>
      <c r="M29" s="3"/>
      <c r="N29" s="3"/>
      <c r="R29"/>
    </row>
    <row r="30" spans="2:18" x14ac:dyDescent="0.35">
      <c r="B30" t="s">
        <v>16</v>
      </c>
      <c r="C30" t="s">
        <v>110</v>
      </c>
      <c r="D30" t="s">
        <v>426</v>
      </c>
      <c r="E30" t="s">
        <v>120</v>
      </c>
      <c r="F30" t="s">
        <v>122</v>
      </c>
      <c r="G30" t="s">
        <v>20</v>
      </c>
      <c r="H30" s="3"/>
      <c r="I30" s="3"/>
      <c r="J30" s="3"/>
      <c r="K30" s="3"/>
      <c r="L30" s="3"/>
      <c r="M30" s="3"/>
      <c r="N30" s="3"/>
      <c r="R30"/>
    </row>
    <row r="31" spans="2:18" x14ac:dyDescent="0.35">
      <c r="B31" t="s">
        <v>16</v>
      </c>
      <c r="C31" t="s">
        <v>110</v>
      </c>
      <c r="D31" t="s">
        <v>426</v>
      </c>
      <c r="E31" t="s">
        <v>120</v>
      </c>
      <c r="F31" t="s">
        <v>122</v>
      </c>
      <c r="G31" t="s">
        <v>157</v>
      </c>
      <c r="H31" s="3"/>
      <c r="I31" s="3"/>
      <c r="J31" s="3"/>
      <c r="K31" s="3"/>
      <c r="L31" s="3"/>
      <c r="M31" s="3"/>
      <c r="N31" s="3"/>
      <c r="R31"/>
    </row>
    <row r="32" spans="2:18" x14ac:dyDescent="0.35">
      <c r="B32" t="s">
        <v>16</v>
      </c>
      <c r="C32" t="s">
        <v>110</v>
      </c>
      <c r="D32" t="s">
        <v>426</v>
      </c>
      <c r="E32" t="s">
        <v>120</v>
      </c>
      <c r="F32" t="s">
        <v>125</v>
      </c>
      <c r="G32" t="s">
        <v>155</v>
      </c>
      <c r="H32" s="3"/>
      <c r="I32" s="3"/>
      <c r="J32" s="3"/>
      <c r="K32" s="3"/>
      <c r="L32" s="3"/>
      <c r="M32" s="3"/>
      <c r="N32" s="3"/>
      <c r="R32"/>
    </row>
    <row r="33" spans="2:18" x14ac:dyDescent="0.35">
      <c r="B33" t="s">
        <v>16</v>
      </c>
      <c r="C33" t="s">
        <v>110</v>
      </c>
      <c r="D33" t="s">
        <v>426</v>
      </c>
      <c r="E33" t="s">
        <v>120</v>
      </c>
      <c r="F33" t="s">
        <v>125</v>
      </c>
      <c r="G33" t="s">
        <v>420</v>
      </c>
      <c r="H33" s="3"/>
      <c r="I33" s="3"/>
      <c r="J33" s="3"/>
      <c r="K33" s="3"/>
      <c r="L33" s="3"/>
      <c r="M33" s="3"/>
      <c r="N33" s="3"/>
      <c r="R33"/>
    </row>
    <row r="34" spans="2:18" x14ac:dyDescent="0.35">
      <c r="B34" t="s">
        <v>16</v>
      </c>
      <c r="C34" t="s">
        <v>110</v>
      </c>
      <c r="D34" t="s">
        <v>426</v>
      </c>
      <c r="E34" t="s">
        <v>120</v>
      </c>
      <c r="F34" t="s">
        <v>121</v>
      </c>
      <c r="G34" t="s">
        <v>121</v>
      </c>
      <c r="H34" s="3"/>
      <c r="I34" s="3"/>
      <c r="J34" s="3"/>
      <c r="K34" s="3"/>
      <c r="L34" s="3"/>
      <c r="M34" s="3"/>
      <c r="N34" s="3"/>
      <c r="R34"/>
    </row>
    <row r="35" spans="2:18" x14ac:dyDescent="0.35">
      <c r="B35" t="s">
        <v>16</v>
      </c>
      <c r="C35" t="s">
        <v>17</v>
      </c>
      <c r="D35" t="s">
        <v>428</v>
      </c>
      <c r="E35" t="s">
        <v>76</v>
      </c>
      <c r="F35" t="s">
        <v>77</v>
      </c>
      <c r="G35" t="s">
        <v>77</v>
      </c>
      <c r="H35" s="3"/>
      <c r="I35" s="3"/>
      <c r="J35" s="3"/>
      <c r="K35" s="3"/>
      <c r="L35" s="3"/>
      <c r="M35" s="3"/>
      <c r="N35" s="3"/>
      <c r="R35"/>
    </row>
    <row r="36" spans="2:18" x14ac:dyDescent="0.35">
      <c r="B36" t="s">
        <v>16</v>
      </c>
      <c r="C36" t="s">
        <v>17</v>
      </c>
      <c r="D36" t="s">
        <v>428</v>
      </c>
      <c r="E36" t="s">
        <v>76</v>
      </c>
      <c r="F36" t="s">
        <v>37</v>
      </c>
      <c r="G36" t="s">
        <v>37</v>
      </c>
      <c r="H36" s="3"/>
      <c r="I36" s="3"/>
      <c r="J36" s="3"/>
      <c r="K36" s="3"/>
      <c r="L36" s="3"/>
      <c r="M36" s="3"/>
      <c r="N36" s="3"/>
      <c r="R36"/>
    </row>
    <row r="37" spans="2:18" x14ac:dyDescent="0.35">
      <c r="B37" t="s">
        <v>16</v>
      </c>
      <c r="C37" t="s">
        <v>17</v>
      </c>
      <c r="D37" t="s">
        <v>428</v>
      </c>
      <c r="E37" t="s">
        <v>76</v>
      </c>
      <c r="F37" t="s">
        <v>78</v>
      </c>
      <c r="G37" t="s">
        <v>78</v>
      </c>
      <c r="H37" s="3"/>
      <c r="I37" s="3"/>
      <c r="J37" s="3"/>
      <c r="K37" s="3"/>
      <c r="L37" s="3"/>
      <c r="M37" s="3"/>
      <c r="N37" s="3"/>
      <c r="R37"/>
    </row>
    <row r="38" spans="2:18" x14ac:dyDescent="0.35">
      <c r="B38" t="s">
        <v>16</v>
      </c>
      <c r="C38" t="s">
        <v>17</v>
      </c>
      <c r="D38" t="s">
        <v>426</v>
      </c>
      <c r="E38" t="s">
        <v>26</v>
      </c>
      <c r="F38" t="s">
        <v>197</v>
      </c>
      <c r="G38" t="s">
        <v>198</v>
      </c>
      <c r="H38" s="3"/>
      <c r="I38" s="3"/>
      <c r="J38" s="3"/>
      <c r="K38" s="3"/>
      <c r="L38" s="3"/>
      <c r="M38" s="3"/>
      <c r="N38" s="3"/>
      <c r="R38"/>
    </row>
    <row r="39" spans="2:18" x14ac:dyDescent="0.35">
      <c r="B39" t="s">
        <v>16</v>
      </c>
      <c r="C39" t="s">
        <v>17</v>
      </c>
      <c r="D39" t="s">
        <v>426</v>
      </c>
      <c r="E39" t="s">
        <v>26</v>
      </c>
      <c r="F39" t="s">
        <v>197</v>
      </c>
      <c r="G39" t="s">
        <v>121</v>
      </c>
      <c r="H39" s="3"/>
      <c r="I39" s="3"/>
      <c r="J39" s="3"/>
      <c r="K39" s="3"/>
      <c r="L39" s="3"/>
      <c r="M39" s="3"/>
      <c r="N39" s="3"/>
      <c r="R39"/>
    </row>
    <row r="40" spans="2:18" x14ac:dyDescent="0.35">
      <c r="B40" t="s">
        <v>16</v>
      </c>
      <c r="C40" t="s">
        <v>17</v>
      </c>
      <c r="D40" t="s">
        <v>426</v>
      </c>
      <c r="E40" t="s">
        <v>26</v>
      </c>
      <c r="F40" t="s">
        <v>27</v>
      </c>
      <c r="G40" t="s">
        <v>114</v>
      </c>
      <c r="H40" s="3"/>
      <c r="I40" s="3"/>
      <c r="J40" s="3"/>
      <c r="K40" s="3"/>
      <c r="L40" s="3"/>
      <c r="M40" s="3"/>
      <c r="N40" s="3"/>
      <c r="R40"/>
    </row>
    <row r="41" spans="2:18" x14ac:dyDescent="0.35">
      <c r="B41" t="s">
        <v>16</v>
      </c>
      <c r="C41" t="s">
        <v>17</v>
      </c>
      <c r="D41" t="s">
        <v>426</v>
      </c>
      <c r="E41" t="s">
        <v>26</v>
      </c>
      <c r="F41" t="s">
        <v>27</v>
      </c>
      <c r="G41" t="s">
        <v>221</v>
      </c>
      <c r="H41" s="3"/>
      <c r="I41" s="3"/>
      <c r="J41" s="3"/>
      <c r="K41" s="3"/>
      <c r="L41" s="3"/>
      <c r="M41" s="3"/>
      <c r="N41" s="3"/>
      <c r="R41"/>
    </row>
    <row r="42" spans="2:18" x14ac:dyDescent="0.35">
      <c r="B42" t="s">
        <v>16</v>
      </c>
      <c r="C42" t="s">
        <v>17</v>
      </c>
      <c r="D42" t="s">
        <v>426</v>
      </c>
      <c r="E42" t="s">
        <v>26</v>
      </c>
      <c r="F42" t="s">
        <v>27</v>
      </c>
      <c r="G42" t="s">
        <v>38</v>
      </c>
      <c r="H42" s="3"/>
      <c r="I42" s="3"/>
      <c r="J42" s="3"/>
      <c r="K42" s="3"/>
      <c r="L42" s="3"/>
      <c r="M42" s="3"/>
      <c r="N42" s="3"/>
      <c r="R42"/>
    </row>
    <row r="43" spans="2:18" x14ac:dyDescent="0.35">
      <c r="B43" t="s">
        <v>16</v>
      </c>
      <c r="C43" t="s">
        <v>17</v>
      </c>
      <c r="D43" t="s">
        <v>426</v>
      </c>
      <c r="E43" t="s">
        <v>26</v>
      </c>
      <c r="F43" t="s">
        <v>27</v>
      </c>
      <c r="G43" t="s">
        <v>223</v>
      </c>
      <c r="H43" s="3"/>
      <c r="I43" s="3"/>
      <c r="J43" s="3"/>
      <c r="K43" s="3"/>
      <c r="L43" s="3"/>
      <c r="M43" s="3"/>
      <c r="N43" s="3"/>
      <c r="R43"/>
    </row>
    <row r="44" spans="2:18" x14ac:dyDescent="0.35">
      <c r="B44" t="s">
        <v>16</v>
      </c>
      <c r="C44" t="s">
        <v>17</v>
      </c>
      <c r="D44" t="s">
        <v>426</v>
      </c>
      <c r="E44" t="s">
        <v>26</v>
      </c>
      <c r="F44" t="s">
        <v>27</v>
      </c>
      <c r="G44" t="s">
        <v>224</v>
      </c>
      <c r="H44" s="3"/>
      <c r="I44" s="3"/>
      <c r="J44" s="3"/>
      <c r="K44" s="3"/>
      <c r="L44" s="3"/>
      <c r="M44" s="3"/>
      <c r="N44" s="3"/>
      <c r="R44"/>
    </row>
    <row r="45" spans="2:18" x14ac:dyDescent="0.35">
      <c r="B45" t="s">
        <v>16</v>
      </c>
      <c r="C45" t="s">
        <v>17</v>
      </c>
      <c r="D45" t="s">
        <v>426</v>
      </c>
      <c r="E45" t="s">
        <v>26</v>
      </c>
      <c r="F45" t="s">
        <v>27</v>
      </c>
      <c r="G45" t="s">
        <v>225</v>
      </c>
      <c r="H45" s="3"/>
      <c r="I45" s="3"/>
      <c r="J45" s="3"/>
      <c r="K45" s="3"/>
      <c r="L45" s="3"/>
      <c r="M45" s="3"/>
      <c r="N45" s="3"/>
      <c r="R45"/>
    </row>
    <row r="46" spans="2:18" x14ac:dyDescent="0.35">
      <c r="B46" t="s">
        <v>16</v>
      </c>
      <c r="C46" t="s">
        <v>17</v>
      </c>
      <c r="D46" t="s">
        <v>426</v>
      </c>
      <c r="E46" t="s">
        <v>26</v>
      </c>
      <c r="F46" t="s">
        <v>27</v>
      </c>
      <c r="G46" t="s">
        <v>233</v>
      </c>
      <c r="H46" s="3"/>
      <c r="I46" s="3"/>
      <c r="J46" s="3"/>
      <c r="K46" s="3"/>
      <c r="L46" s="3"/>
      <c r="M46" s="3"/>
      <c r="N46" s="3"/>
      <c r="R46"/>
    </row>
    <row r="47" spans="2:18" x14ac:dyDescent="0.35">
      <c r="B47" t="s">
        <v>16</v>
      </c>
      <c r="C47" t="s">
        <v>17</v>
      </c>
      <c r="D47" t="s">
        <v>426</v>
      </c>
      <c r="E47" t="s">
        <v>26</v>
      </c>
      <c r="F47" t="s">
        <v>27</v>
      </c>
      <c r="G47" t="s">
        <v>234</v>
      </c>
      <c r="H47" s="3"/>
      <c r="I47" s="3"/>
      <c r="J47" s="3"/>
      <c r="K47" s="3"/>
      <c r="L47" s="3"/>
      <c r="M47" s="3"/>
      <c r="N47" s="3"/>
      <c r="R47"/>
    </row>
    <row r="48" spans="2:18" x14ac:dyDescent="0.35">
      <c r="B48" t="s">
        <v>16</v>
      </c>
      <c r="C48" t="s">
        <v>17</v>
      </c>
      <c r="D48" t="s">
        <v>426</v>
      </c>
      <c r="E48" t="s">
        <v>26</v>
      </c>
      <c r="F48" t="s">
        <v>27</v>
      </c>
      <c r="G48" t="s">
        <v>248</v>
      </c>
      <c r="H48" s="3"/>
      <c r="I48" s="3"/>
      <c r="J48" s="3"/>
      <c r="K48" s="3"/>
      <c r="L48" s="3"/>
      <c r="M48" s="3"/>
      <c r="N48" s="3"/>
      <c r="R48"/>
    </row>
    <row r="49" spans="2:18" x14ac:dyDescent="0.35">
      <c r="B49" t="s">
        <v>16</v>
      </c>
      <c r="C49" t="s">
        <v>17</v>
      </c>
      <c r="D49" t="s">
        <v>426</v>
      </c>
      <c r="E49" t="s">
        <v>26</v>
      </c>
      <c r="F49" t="s">
        <v>27</v>
      </c>
      <c r="G49" t="s">
        <v>60</v>
      </c>
      <c r="H49" s="3"/>
      <c r="I49" s="3"/>
      <c r="J49" s="3"/>
      <c r="K49" s="3"/>
      <c r="L49" s="3"/>
      <c r="M49" s="3"/>
      <c r="N49" s="3"/>
      <c r="R49"/>
    </row>
    <row r="50" spans="2:18" x14ac:dyDescent="0.35">
      <c r="B50" t="s">
        <v>16</v>
      </c>
      <c r="C50" t="s">
        <v>17</v>
      </c>
      <c r="D50" t="s">
        <v>426</v>
      </c>
      <c r="E50" t="s">
        <v>26</v>
      </c>
      <c r="F50" t="s">
        <v>27</v>
      </c>
      <c r="G50" t="s">
        <v>61</v>
      </c>
      <c r="H50" s="3"/>
      <c r="I50" s="3"/>
      <c r="J50" s="3"/>
      <c r="K50" s="3"/>
      <c r="L50" s="3"/>
      <c r="M50" s="3"/>
      <c r="N50" s="3"/>
      <c r="R50"/>
    </row>
    <row r="51" spans="2:18" x14ac:dyDescent="0.35">
      <c r="B51" t="s">
        <v>16</v>
      </c>
      <c r="C51" t="s">
        <v>17</v>
      </c>
      <c r="D51" t="s">
        <v>426</v>
      </c>
      <c r="E51" t="s">
        <v>26</v>
      </c>
      <c r="F51" t="s">
        <v>27</v>
      </c>
      <c r="G51" t="s">
        <v>31</v>
      </c>
      <c r="H51" s="3"/>
      <c r="I51" s="3"/>
      <c r="J51" s="3"/>
      <c r="K51" s="3"/>
      <c r="L51" s="3"/>
      <c r="M51" s="3"/>
      <c r="N51" s="3"/>
      <c r="R51"/>
    </row>
    <row r="52" spans="2:18" x14ac:dyDescent="0.35">
      <c r="B52" t="s">
        <v>16</v>
      </c>
      <c r="C52" t="s">
        <v>17</v>
      </c>
      <c r="D52" t="s">
        <v>426</v>
      </c>
      <c r="E52" t="s">
        <v>26</v>
      </c>
      <c r="F52" t="s">
        <v>27</v>
      </c>
      <c r="G52" t="s">
        <v>39</v>
      </c>
      <c r="H52" s="3"/>
      <c r="I52" s="3"/>
      <c r="J52" s="3"/>
      <c r="K52" s="3"/>
      <c r="L52" s="3"/>
      <c r="M52" s="3"/>
      <c r="N52" s="3"/>
      <c r="R52"/>
    </row>
    <row r="53" spans="2:18" x14ac:dyDescent="0.35">
      <c r="B53" t="s">
        <v>16</v>
      </c>
      <c r="C53" t="s">
        <v>17</v>
      </c>
      <c r="D53" t="s">
        <v>426</v>
      </c>
      <c r="E53" t="s">
        <v>26</v>
      </c>
      <c r="F53" t="s">
        <v>27</v>
      </c>
      <c r="G53" t="s">
        <v>40</v>
      </c>
      <c r="H53" s="3"/>
      <c r="I53" s="3"/>
      <c r="J53" s="3"/>
      <c r="K53" s="3"/>
      <c r="L53" s="3"/>
      <c r="M53" s="3"/>
      <c r="N53" s="3"/>
      <c r="R53"/>
    </row>
    <row r="54" spans="2:18" x14ac:dyDescent="0.35">
      <c r="B54" t="s">
        <v>16</v>
      </c>
      <c r="C54" t="s">
        <v>17</v>
      </c>
      <c r="D54" t="s">
        <v>426</v>
      </c>
      <c r="E54" t="s">
        <v>26</v>
      </c>
      <c r="F54" t="s">
        <v>27</v>
      </c>
      <c r="G54" t="s">
        <v>98</v>
      </c>
      <c r="H54" s="3"/>
      <c r="I54" s="3"/>
      <c r="J54" s="3"/>
      <c r="K54" s="3"/>
      <c r="L54" s="3"/>
      <c r="M54" s="3"/>
      <c r="N54" s="3"/>
      <c r="R54"/>
    </row>
    <row r="55" spans="2:18" x14ac:dyDescent="0.35">
      <c r="B55" t="s">
        <v>16</v>
      </c>
      <c r="C55" t="s">
        <v>17</v>
      </c>
      <c r="D55" t="s">
        <v>426</v>
      </c>
      <c r="E55" t="s">
        <v>26</v>
      </c>
      <c r="F55" t="s">
        <v>27</v>
      </c>
      <c r="G55" t="s">
        <v>41</v>
      </c>
      <c r="H55" s="3"/>
      <c r="I55" s="3"/>
      <c r="J55" s="3"/>
      <c r="K55" s="3"/>
      <c r="L55" s="3"/>
      <c r="M55" s="3"/>
      <c r="N55" s="3"/>
      <c r="R55"/>
    </row>
    <row r="56" spans="2:18" x14ac:dyDescent="0.35">
      <c r="B56" t="s">
        <v>16</v>
      </c>
      <c r="C56" t="s">
        <v>17</v>
      </c>
      <c r="D56" t="s">
        <v>426</v>
      </c>
      <c r="E56" t="s">
        <v>26</v>
      </c>
      <c r="F56" t="s">
        <v>27</v>
      </c>
      <c r="G56" t="s">
        <v>42</v>
      </c>
      <c r="H56" s="3"/>
      <c r="I56" s="3"/>
      <c r="J56" s="3"/>
      <c r="K56" s="3"/>
      <c r="L56" s="3"/>
      <c r="M56" s="3"/>
      <c r="N56" s="3"/>
      <c r="R56"/>
    </row>
    <row r="57" spans="2:18" x14ac:dyDescent="0.35">
      <c r="B57" t="s">
        <v>16</v>
      </c>
      <c r="C57" t="s">
        <v>17</v>
      </c>
      <c r="D57" t="s">
        <v>426</v>
      </c>
      <c r="E57" t="s">
        <v>26</v>
      </c>
      <c r="F57" t="s">
        <v>27</v>
      </c>
      <c r="G57" t="s">
        <v>43</v>
      </c>
      <c r="H57" s="3"/>
      <c r="I57" s="3"/>
      <c r="J57" s="3"/>
      <c r="K57" s="3"/>
      <c r="L57" s="3"/>
      <c r="M57" s="3"/>
      <c r="N57" s="3"/>
      <c r="R57"/>
    </row>
    <row r="58" spans="2:18" x14ac:dyDescent="0.35">
      <c r="B58" t="s">
        <v>16</v>
      </c>
      <c r="C58" t="s">
        <v>17</v>
      </c>
      <c r="D58" t="s">
        <v>426</v>
      </c>
      <c r="E58" t="s">
        <v>26</v>
      </c>
      <c r="F58" t="s">
        <v>27</v>
      </c>
      <c r="G58" t="s">
        <v>44</v>
      </c>
      <c r="H58" s="3"/>
      <c r="I58" s="3"/>
      <c r="J58" s="3"/>
      <c r="K58" s="3"/>
      <c r="L58" s="3"/>
      <c r="M58" s="3"/>
      <c r="N58" s="3"/>
      <c r="R58"/>
    </row>
    <row r="59" spans="2:18" x14ac:dyDescent="0.35">
      <c r="B59" t="s">
        <v>16</v>
      </c>
      <c r="C59" t="s">
        <v>17</v>
      </c>
      <c r="D59" t="s">
        <v>426</v>
      </c>
      <c r="E59" t="s">
        <v>26</v>
      </c>
      <c r="F59" t="s">
        <v>27</v>
      </c>
      <c r="G59" t="s">
        <v>45</v>
      </c>
      <c r="H59" s="3"/>
      <c r="I59" s="3"/>
      <c r="J59" s="3"/>
      <c r="K59" s="3"/>
      <c r="L59" s="3"/>
      <c r="M59" s="3"/>
      <c r="N59" s="3"/>
      <c r="R59"/>
    </row>
    <row r="60" spans="2:18" x14ac:dyDescent="0.35">
      <c r="B60" t="s">
        <v>16</v>
      </c>
      <c r="C60" t="s">
        <v>17</v>
      </c>
      <c r="D60" t="s">
        <v>426</v>
      </c>
      <c r="E60" t="s">
        <v>26</v>
      </c>
      <c r="F60" t="s">
        <v>27</v>
      </c>
      <c r="G60" t="s">
        <v>46</v>
      </c>
      <c r="H60" s="3"/>
      <c r="I60" s="3"/>
      <c r="J60" s="3"/>
      <c r="K60" s="3"/>
      <c r="L60" s="3"/>
      <c r="M60" s="3"/>
      <c r="N60" s="3"/>
      <c r="R60"/>
    </row>
    <row r="61" spans="2:18" x14ac:dyDescent="0.35">
      <c r="B61" t="s">
        <v>16</v>
      </c>
      <c r="C61" t="s">
        <v>17</v>
      </c>
      <c r="D61" t="s">
        <v>426</v>
      </c>
      <c r="E61" t="s">
        <v>26</v>
      </c>
      <c r="F61" t="s">
        <v>27</v>
      </c>
      <c r="G61" t="s">
        <v>47</v>
      </c>
      <c r="H61" s="3"/>
      <c r="I61" s="3"/>
      <c r="J61" s="3"/>
      <c r="K61" s="3"/>
      <c r="L61" s="3"/>
      <c r="M61" s="3"/>
      <c r="N61" s="3"/>
      <c r="R61"/>
    </row>
    <row r="62" spans="2:18" x14ac:dyDescent="0.35">
      <c r="B62" t="s">
        <v>16</v>
      </c>
      <c r="C62" t="s">
        <v>17</v>
      </c>
      <c r="D62" t="s">
        <v>426</v>
      </c>
      <c r="E62" t="s">
        <v>26</v>
      </c>
      <c r="F62" t="s">
        <v>27</v>
      </c>
      <c r="G62" t="s">
        <v>48</v>
      </c>
      <c r="H62" s="3"/>
      <c r="I62" s="3"/>
      <c r="J62" s="3"/>
      <c r="K62" s="3"/>
      <c r="L62" s="3"/>
      <c r="M62" s="3"/>
      <c r="N62" s="3"/>
      <c r="R62"/>
    </row>
    <row r="63" spans="2:18" x14ac:dyDescent="0.35">
      <c r="B63" t="s">
        <v>16</v>
      </c>
      <c r="C63" t="s">
        <v>17</v>
      </c>
      <c r="D63" t="s">
        <v>426</v>
      </c>
      <c r="E63" t="s">
        <v>26</v>
      </c>
      <c r="F63" t="s">
        <v>27</v>
      </c>
      <c r="G63" t="s">
        <v>101</v>
      </c>
      <c r="H63" s="3"/>
      <c r="I63" s="3"/>
      <c r="J63" s="3"/>
      <c r="K63" s="3"/>
      <c r="L63" s="3"/>
      <c r="M63" s="3"/>
      <c r="N63" s="3"/>
      <c r="R63"/>
    </row>
    <row r="64" spans="2:18" x14ac:dyDescent="0.35">
      <c r="B64" t="s">
        <v>16</v>
      </c>
      <c r="C64" t="s">
        <v>17</v>
      </c>
      <c r="D64" t="s">
        <v>426</v>
      </c>
      <c r="E64" t="s">
        <v>26</v>
      </c>
      <c r="F64" t="s">
        <v>27</v>
      </c>
      <c r="G64" t="s">
        <v>102</v>
      </c>
      <c r="H64" s="3"/>
      <c r="I64" s="3"/>
      <c r="J64" s="3"/>
      <c r="K64" s="3"/>
      <c r="L64" s="3"/>
      <c r="M64" s="3"/>
      <c r="N64" s="3"/>
      <c r="R64"/>
    </row>
    <row r="65" spans="2:18" x14ac:dyDescent="0.35">
      <c r="B65" t="s">
        <v>16</v>
      </c>
      <c r="C65" t="s">
        <v>17</v>
      </c>
      <c r="D65" t="s">
        <v>426</v>
      </c>
      <c r="E65" t="s">
        <v>26</v>
      </c>
      <c r="F65" t="s">
        <v>27</v>
      </c>
      <c r="G65" t="s">
        <v>222</v>
      </c>
      <c r="H65" s="3"/>
      <c r="I65" s="3"/>
      <c r="J65" s="3"/>
      <c r="K65" s="3"/>
      <c r="L65" s="3"/>
      <c r="M65" s="3"/>
      <c r="N65" s="3"/>
      <c r="R65"/>
    </row>
    <row r="66" spans="2:18" x14ac:dyDescent="0.35">
      <c r="B66" t="s">
        <v>16</v>
      </c>
      <c r="C66" t="s">
        <v>17</v>
      </c>
      <c r="D66" t="s">
        <v>426</v>
      </c>
      <c r="E66" t="s">
        <v>26</v>
      </c>
      <c r="F66" t="s">
        <v>27</v>
      </c>
      <c r="G66" t="s">
        <v>62</v>
      </c>
      <c r="H66" s="3"/>
      <c r="I66" s="3"/>
      <c r="J66" s="3"/>
      <c r="K66" s="3"/>
      <c r="L66" s="3"/>
      <c r="M66" s="3"/>
      <c r="N66" s="3"/>
      <c r="R66"/>
    </row>
    <row r="67" spans="2:18" x14ac:dyDescent="0.35">
      <c r="B67" t="s">
        <v>16</v>
      </c>
      <c r="C67" t="s">
        <v>17</v>
      </c>
      <c r="D67" t="s">
        <v>426</v>
      </c>
      <c r="E67" t="s">
        <v>26</v>
      </c>
      <c r="F67" t="s">
        <v>27</v>
      </c>
      <c r="G67" t="s">
        <v>89</v>
      </c>
      <c r="H67" s="3"/>
      <c r="I67" s="3"/>
      <c r="J67" s="3"/>
      <c r="K67" s="3"/>
      <c r="L67" s="3"/>
      <c r="M67" s="3"/>
      <c r="N67" s="3"/>
      <c r="R67"/>
    </row>
    <row r="68" spans="2:18" x14ac:dyDescent="0.35">
      <c r="B68" t="s">
        <v>16</v>
      </c>
      <c r="C68" t="s">
        <v>17</v>
      </c>
      <c r="D68" t="s">
        <v>426</v>
      </c>
      <c r="E68" t="s">
        <v>26</v>
      </c>
      <c r="F68" t="s">
        <v>27</v>
      </c>
      <c r="G68" t="s">
        <v>85</v>
      </c>
      <c r="H68" s="3"/>
      <c r="I68" s="3"/>
      <c r="J68" s="3"/>
      <c r="K68" s="3"/>
      <c r="L68" s="3"/>
      <c r="M68" s="3"/>
      <c r="N68" s="3"/>
      <c r="R68"/>
    </row>
    <row r="69" spans="2:18" x14ac:dyDescent="0.35">
      <c r="B69" t="s">
        <v>16</v>
      </c>
      <c r="C69" t="s">
        <v>17</v>
      </c>
      <c r="D69" t="s">
        <v>426</v>
      </c>
      <c r="E69" t="s">
        <v>26</v>
      </c>
      <c r="F69" t="s">
        <v>27</v>
      </c>
      <c r="G69" t="s">
        <v>84</v>
      </c>
      <c r="H69" s="3"/>
      <c r="I69" s="3"/>
      <c r="J69" s="3"/>
      <c r="K69" s="3"/>
      <c r="L69" s="3"/>
      <c r="M69" s="3"/>
      <c r="N69" s="3"/>
      <c r="R69"/>
    </row>
    <row r="70" spans="2:18" x14ac:dyDescent="0.35">
      <c r="B70" t="s">
        <v>16</v>
      </c>
      <c r="C70" t="s">
        <v>17</v>
      </c>
      <c r="D70" t="s">
        <v>426</v>
      </c>
      <c r="E70" t="s">
        <v>26</v>
      </c>
      <c r="F70" t="s">
        <v>27</v>
      </c>
      <c r="G70" t="s">
        <v>28</v>
      </c>
      <c r="H70" s="3"/>
      <c r="I70" s="3"/>
      <c r="J70" s="3"/>
      <c r="K70" s="3"/>
      <c r="L70" s="3"/>
      <c r="M70" s="3"/>
      <c r="N70" s="3"/>
      <c r="R70"/>
    </row>
    <row r="71" spans="2:18" x14ac:dyDescent="0.35">
      <c r="B71" t="s">
        <v>16</v>
      </c>
      <c r="C71" t="s">
        <v>17</v>
      </c>
      <c r="D71" t="s">
        <v>426</v>
      </c>
      <c r="E71" t="s">
        <v>26</v>
      </c>
      <c r="F71" t="s">
        <v>27</v>
      </c>
      <c r="G71" t="s">
        <v>88</v>
      </c>
      <c r="H71" s="3"/>
      <c r="I71" s="3"/>
      <c r="J71" s="3"/>
      <c r="K71" s="3"/>
      <c r="L71" s="3"/>
      <c r="M71" s="3"/>
      <c r="N71" s="3"/>
      <c r="R71"/>
    </row>
    <row r="72" spans="2:18" x14ac:dyDescent="0.35">
      <c r="B72" t="s">
        <v>16</v>
      </c>
      <c r="C72" t="s">
        <v>17</v>
      </c>
      <c r="D72" t="s">
        <v>426</v>
      </c>
      <c r="E72" t="s">
        <v>26</v>
      </c>
      <c r="F72" t="s">
        <v>27</v>
      </c>
      <c r="G72" t="s">
        <v>86</v>
      </c>
      <c r="H72" s="3"/>
      <c r="I72" s="3"/>
      <c r="J72" s="3"/>
      <c r="K72" s="3"/>
      <c r="L72" s="3"/>
      <c r="M72" s="3"/>
      <c r="N72" s="3"/>
      <c r="R72"/>
    </row>
    <row r="73" spans="2:18" x14ac:dyDescent="0.35">
      <c r="B73" t="s">
        <v>16</v>
      </c>
      <c r="C73" t="s">
        <v>17</v>
      </c>
      <c r="D73" t="s">
        <v>426</v>
      </c>
      <c r="E73" t="s">
        <v>26</v>
      </c>
      <c r="F73" t="s">
        <v>27</v>
      </c>
      <c r="G73" t="s">
        <v>87</v>
      </c>
      <c r="H73" s="3"/>
      <c r="I73" s="3"/>
      <c r="J73" s="3"/>
      <c r="K73" s="3"/>
      <c r="L73" s="3"/>
      <c r="M73" s="3"/>
      <c r="N73" s="3"/>
      <c r="R73"/>
    </row>
    <row r="74" spans="2:18" x14ac:dyDescent="0.35">
      <c r="B74" t="s">
        <v>16</v>
      </c>
      <c r="C74" t="s">
        <v>17</v>
      </c>
      <c r="D74" t="s">
        <v>426</v>
      </c>
      <c r="E74" t="s">
        <v>26</v>
      </c>
      <c r="F74" t="s">
        <v>27</v>
      </c>
      <c r="G74" t="s">
        <v>90</v>
      </c>
      <c r="H74" s="3"/>
      <c r="I74" s="3"/>
      <c r="J74" s="3"/>
      <c r="K74" s="3"/>
      <c r="L74" s="3"/>
      <c r="M74" s="3"/>
      <c r="N74" s="3"/>
      <c r="R74"/>
    </row>
    <row r="75" spans="2:18" x14ac:dyDescent="0.35">
      <c r="B75" t="s">
        <v>16</v>
      </c>
      <c r="C75" t="s">
        <v>17</v>
      </c>
      <c r="D75" t="s">
        <v>426</v>
      </c>
      <c r="E75" t="s">
        <v>26</v>
      </c>
      <c r="F75" t="s">
        <v>91</v>
      </c>
      <c r="G75" t="s">
        <v>93</v>
      </c>
      <c r="H75" s="3"/>
      <c r="I75" s="3"/>
      <c r="J75" s="3"/>
      <c r="K75" s="3"/>
      <c r="L75" s="3"/>
      <c r="M75" s="3"/>
      <c r="N75" s="3"/>
      <c r="R75"/>
    </row>
    <row r="76" spans="2:18" x14ac:dyDescent="0.35">
      <c r="B76" t="s">
        <v>16</v>
      </c>
      <c r="C76" t="s">
        <v>17</v>
      </c>
      <c r="D76" t="s">
        <v>426</v>
      </c>
      <c r="E76" t="s">
        <v>26</v>
      </c>
      <c r="F76" t="s">
        <v>91</v>
      </c>
      <c r="G76" t="s">
        <v>92</v>
      </c>
      <c r="H76" s="3"/>
      <c r="I76" s="3"/>
      <c r="J76" s="3"/>
      <c r="K76" s="3"/>
      <c r="L76" s="3"/>
      <c r="M76" s="3"/>
      <c r="N76" s="3"/>
      <c r="R76"/>
    </row>
    <row r="77" spans="2:18" x14ac:dyDescent="0.35">
      <c r="B77" t="s">
        <v>16</v>
      </c>
      <c r="C77" t="s">
        <v>17</v>
      </c>
      <c r="D77" t="s">
        <v>426</v>
      </c>
      <c r="E77" t="s">
        <v>26</v>
      </c>
      <c r="F77" t="s">
        <v>91</v>
      </c>
      <c r="G77" t="s">
        <v>94</v>
      </c>
      <c r="H77" s="3"/>
      <c r="I77" s="3"/>
      <c r="J77" s="3"/>
      <c r="K77" s="3"/>
      <c r="L77" s="3"/>
      <c r="M77" s="3"/>
      <c r="N77" s="3"/>
      <c r="R77"/>
    </row>
    <row r="78" spans="2:18" x14ac:dyDescent="0.35">
      <c r="B78" t="s">
        <v>16</v>
      </c>
      <c r="C78" t="s">
        <v>17</v>
      </c>
      <c r="D78" t="s">
        <v>426</v>
      </c>
      <c r="E78" t="s">
        <v>79</v>
      </c>
      <c r="F78" t="s">
        <v>79</v>
      </c>
      <c r="G78" t="s">
        <v>79</v>
      </c>
      <c r="H78" s="3"/>
      <c r="I78" s="3"/>
      <c r="J78" s="3"/>
      <c r="K78" s="3"/>
      <c r="L78" s="3"/>
      <c r="M78" s="3"/>
      <c r="N78" s="3"/>
      <c r="R78"/>
    </row>
    <row r="79" spans="2:18" x14ac:dyDescent="0.35">
      <c r="B79" t="s">
        <v>16</v>
      </c>
      <c r="C79" t="s">
        <v>17</v>
      </c>
      <c r="D79" t="s">
        <v>426</v>
      </c>
      <c r="E79" t="s">
        <v>18</v>
      </c>
      <c r="F79" t="s">
        <v>71</v>
      </c>
      <c r="G79" t="s">
        <v>71</v>
      </c>
      <c r="H79" s="3"/>
      <c r="I79" s="3"/>
      <c r="J79" s="3"/>
      <c r="K79" s="3"/>
      <c r="L79" s="3"/>
      <c r="M79" s="3"/>
      <c r="N79" s="3"/>
      <c r="R79"/>
    </row>
    <row r="80" spans="2:18" x14ac:dyDescent="0.35">
      <c r="B80" t="s">
        <v>16</v>
      </c>
      <c r="C80" t="s">
        <v>17</v>
      </c>
      <c r="D80" t="s">
        <v>426</v>
      </c>
      <c r="E80" t="s">
        <v>18</v>
      </c>
      <c r="F80" t="s">
        <v>70</v>
      </c>
      <c r="G80" t="s">
        <v>70</v>
      </c>
      <c r="H80" s="3"/>
      <c r="I80" s="3"/>
      <c r="J80" s="3"/>
      <c r="K80" s="3"/>
      <c r="L80" s="3"/>
      <c r="M80" s="3"/>
      <c r="N80" s="3"/>
      <c r="R80"/>
    </row>
    <row r="81" spans="2:18" x14ac:dyDescent="0.35">
      <c r="B81" t="s">
        <v>16</v>
      </c>
      <c r="C81" t="s">
        <v>17</v>
      </c>
      <c r="D81" t="s">
        <v>426</v>
      </c>
      <c r="E81" t="s">
        <v>18</v>
      </c>
      <c r="F81" t="s">
        <v>73</v>
      </c>
      <c r="G81" t="s">
        <v>75</v>
      </c>
      <c r="H81" s="3"/>
      <c r="I81" s="3"/>
      <c r="J81" s="3"/>
      <c r="K81" s="3"/>
      <c r="L81" s="3"/>
      <c r="M81" s="3"/>
      <c r="N81" s="3"/>
      <c r="R81"/>
    </row>
    <row r="82" spans="2:18" x14ac:dyDescent="0.35">
      <c r="B82" t="s">
        <v>16</v>
      </c>
      <c r="C82" t="s">
        <v>17</v>
      </c>
      <c r="D82" t="s">
        <v>426</v>
      </c>
      <c r="E82" t="s">
        <v>18</v>
      </c>
      <c r="F82" t="s">
        <v>73</v>
      </c>
      <c r="G82" t="s">
        <v>74</v>
      </c>
      <c r="H82" s="3"/>
      <c r="I82" s="3"/>
      <c r="J82" s="3"/>
      <c r="K82" s="3"/>
      <c r="L82" s="3"/>
      <c r="M82" s="3"/>
      <c r="N82" s="3"/>
      <c r="R82"/>
    </row>
    <row r="83" spans="2:18" x14ac:dyDescent="0.35">
      <c r="B83" t="s">
        <v>16</v>
      </c>
      <c r="C83" t="s">
        <v>17</v>
      </c>
      <c r="D83" t="s">
        <v>426</v>
      </c>
      <c r="E83" t="s">
        <v>18</v>
      </c>
      <c r="F83" t="s">
        <v>69</v>
      </c>
      <c r="G83" t="s">
        <v>69</v>
      </c>
      <c r="H83" s="3"/>
      <c r="I83" s="3"/>
      <c r="J83" s="3"/>
      <c r="K83" s="3"/>
      <c r="L83" s="3"/>
      <c r="M83" s="3"/>
      <c r="N83" s="3"/>
      <c r="R83"/>
    </row>
    <row r="84" spans="2:18" x14ac:dyDescent="0.35">
      <c r="B84" t="s">
        <v>16</v>
      </c>
      <c r="C84" t="s">
        <v>17</v>
      </c>
      <c r="D84" t="s">
        <v>426</v>
      </c>
      <c r="E84" t="s">
        <v>18</v>
      </c>
      <c r="F84" t="s">
        <v>72</v>
      </c>
      <c r="G84" t="s">
        <v>72</v>
      </c>
      <c r="H84" s="3"/>
      <c r="I84" s="3"/>
      <c r="J84" s="3"/>
      <c r="K84" s="3"/>
      <c r="L84" s="3"/>
      <c r="M84" s="3"/>
      <c r="N84" s="3"/>
      <c r="R84"/>
    </row>
    <row r="85" spans="2:18" x14ac:dyDescent="0.35">
      <c r="B85" t="s">
        <v>16</v>
      </c>
      <c r="C85" t="s">
        <v>17</v>
      </c>
      <c r="D85" t="s">
        <v>426</v>
      </c>
      <c r="E85" t="s">
        <v>18</v>
      </c>
      <c r="F85" t="s">
        <v>19</v>
      </c>
      <c r="G85" t="s">
        <v>23</v>
      </c>
      <c r="H85" s="3"/>
      <c r="I85" s="3"/>
      <c r="J85" s="3"/>
      <c r="K85" s="3"/>
      <c r="L85" s="3"/>
      <c r="M85" s="3"/>
      <c r="N85" s="3"/>
      <c r="R85"/>
    </row>
    <row r="86" spans="2:18" x14ac:dyDescent="0.35">
      <c r="B86" t="s">
        <v>16</v>
      </c>
      <c r="C86" t="s">
        <v>17</v>
      </c>
      <c r="D86" t="s">
        <v>426</v>
      </c>
      <c r="E86" t="s">
        <v>18</v>
      </c>
      <c r="F86" t="s">
        <v>19</v>
      </c>
      <c r="G86" t="s">
        <v>96</v>
      </c>
      <c r="H86" s="3"/>
      <c r="I86" s="3"/>
      <c r="J86" s="3"/>
      <c r="K86" s="3"/>
      <c r="L86" s="3"/>
      <c r="M86" s="3"/>
      <c r="N86" s="3"/>
      <c r="R86"/>
    </row>
    <row r="87" spans="2:18" x14ac:dyDescent="0.35">
      <c r="B87" t="s">
        <v>16</v>
      </c>
      <c r="C87" t="s">
        <v>17</v>
      </c>
      <c r="D87" t="s">
        <v>426</v>
      </c>
      <c r="E87" t="s">
        <v>18</v>
      </c>
      <c r="F87" t="s">
        <v>19</v>
      </c>
      <c r="G87" t="s">
        <v>20</v>
      </c>
      <c r="H87" s="3"/>
      <c r="I87" s="3"/>
      <c r="J87" s="3"/>
      <c r="K87" s="3"/>
      <c r="L87" s="3"/>
      <c r="M87" s="3"/>
      <c r="N87" s="3"/>
      <c r="R87"/>
    </row>
    <row r="88" spans="2:18" x14ac:dyDescent="0.35">
      <c r="B88" t="s">
        <v>16</v>
      </c>
      <c r="C88" t="s">
        <v>17</v>
      </c>
      <c r="D88" t="s">
        <v>426</v>
      </c>
      <c r="E88" t="s">
        <v>18</v>
      </c>
      <c r="F88" t="s">
        <v>19</v>
      </c>
      <c r="G88" t="s">
        <v>95</v>
      </c>
      <c r="H88" s="3"/>
      <c r="I88" s="3"/>
      <c r="J88" s="3"/>
      <c r="K88" s="3"/>
      <c r="L88" s="3"/>
      <c r="M88" s="3"/>
      <c r="N88" s="3"/>
      <c r="R88"/>
    </row>
    <row r="89" spans="2:18" x14ac:dyDescent="0.35">
      <c r="B89" t="s">
        <v>16</v>
      </c>
      <c r="C89" t="s">
        <v>17</v>
      </c>
      <c r="D89" t="s">
        <v>426</v>
      </c>
      <c r="E89" t="s">
        <v>18</v>
      </c>
      <c r="F89" t="s">
        <v>65</v>
      </c>
      <c r="G89" t="s">
        <v>68</v>
      </c>
      <c r="H89" s="3"/>
      <c r="I89" s="3"/>
      <c r="J89" s="3"/>
      <c r="K89" s="3"/>
      <c r="L89" s="3"/>
      <c r="M89" s="3"/>
      <c r="N89" s="3"/>
      <c r="R89"/>
    </row>
    <row r="90" spans="2:18" x14ac:dyDescent="0.35">
      <c r="B90" t="s">
        <v>16</v>
      </c>
      <c r="C90" t="s">
        <v>17</v>
      </c>
      <c r="D90" t="s">
        <v>426</v>
      </c>
      <c r="E90" t="s">
        <v>18</v>
      </c>
      <c r="F90" t="s">
        <v>65</v>
      </c>
      <c r="G90" t="s">
        <v>66</v>
      </c>
      <c r="H90" s="3"/>
      <c r="I90" s="3"/>
      <c r="J90" s="3"/>
      <c r="K90" s="3"/>
      <c r="L90" s="3"/>
      <c r="M90" s="3"/>
      <c r="N90" s="3"/>
      <c r="R90"/>
    </row>
    <row r="91" spans="2:18" x14ac:dyDescent="0.35">
      <c r="B91" t="s">
        <v>16</v>
      </c>
      <c r="C91" t="s">
        <v>109</v>
      </c>
      <c r="D91" t="s">
        <v>109</v>
      </c>
      <c r="E91" t="s">
        <v>109</v>
      </c>
      <c r="F91" t="s">
        <v>109</v>
      </c>
      <c r="G91" t="s">
        <v>109</v>
      </c>
      <c r="H91" s="3"/>
      <c r="I91" s="3"/>
      <c r="J91" s="3"/>
      <c r="K91" s="3"/>
      <c r="L91" s="3"/>
      <c r="M91" s="3"/>
      <c r="N91" s="3"/>
      <c r="R91"/>
    </row>
    <row r="92" spans="2:18" x14ac:dyDescent="0.35">
      <c r="B92" t="s">
        <v>16</v>
      </c>
      <c r="C92" t="s">
        <v>127</v>
      </c>
      <c r="D92" t="s">
        <v>429</v>
      </c>
      <c r="E92" t="s">
        <v>142</v>
      </c>
      <c r="F92" t="s">
        <v>93</v>
      </c>
      <c r="G92" t="s">
        <v>93</v>
      </c>
      <c r="H92" s="3"/>
      <c r="I92" s="3"/>
      <c r="J92" s="3"/>
      <c r="K92" s="3"/>
      <c r="L92" s="3"/>
      <c r="M92" s="3"/>
      <c r="N92" s="3"/>
      <c r="R92"/>
    </row>
    <row r="93" spans="2:18" x14ac:dyDescent="0.35">
      <c r="B93" t="s">
        <v>16</v>
      </c>
      <c r="C93" t="s">
        <v>127</v>
      </c>
      <c r="D93" t="s">
        <v>429</v>
      </c>
      <c r="E93" t="s">
        <v>142</v>
      </c>
      <c r="F93" t="s">
        <v>143</v>
      </c>
      <c r="G93" t="s">
        <v>144</v>
      </c>
      <c r="H93" s="3"/>
      <c r="I93" s="3"/>
      <c r="J93" s="3"/>
      <c r="K93" s="3"/>
      <c r="L93" s="3"/>
      <c r="M93" s="3"/>
      <c r="N93" s="3"/>
      <c r="R93"/>
    </row>
    <row r="94" spans="2:18" x14ac:dyDescent="0.35">
      <c r="B94" t="s">
        <v>16</v>
      </c>
      <c r="C94" t="s">
        <v>127</v>
      </c>
      <c r="D94" t="s">
        <v>429</v>
      </c>
      <c r="E94" t="s">
        <v>142</v>
      </c>
      <c r="F94" t="s">
        <v>143</v>
      </c>
      <c r="G94" t="s">
        <v>37</v>
      </c>
      <c r="H94" s="3"/>
      <c r="I94" s="3"/>
      <c r="J94" s="3"/>
      <c r="K94" s="3"/>
      <c r="L94" s="3"/>
      <c r="M94" s="3"/>
      <c r="N94" s="3"/>
      <c r="R94"/>
    </row>
    <row r="95" spans="2:18" x14ac:dyDescent="0.35">
      <c r="B95" t="s">
        <v>16</v>
      </c>
      <c r="C95" t="s">
        <v>127</v>
      </c>
      <c r="D95" t="s">
        <v>429</v>
      </c>
      <c r="E95" t="s">
        <v>142</v>
      </c>
      <c r="F95" t="s">
        <v>53</v>
      </c>
      <c r="G95" t="s">
        <v>144</v>
      </c>
      <c r="H95" s="3"/>
      <c r="I95" s="3"/>
      <c r="J95" s="3"/>
      <c r="K95" s="3"/>
      <c r="L95" s="3"/>
      <c r="M95" s="3"/>
      <c r="N95" s="3"/>
      <c r="R95"/>
    </row>
    <row r="96" spans="2:18" x14ac:dyDescent="0.35">
      <c r="B96" t="s">
        <v>16</v>
      </c>
      <c r="C96" t="s">
        <v>127</v>
      </c>
      <c r="D96" t="s">
        <v>429</v>
      </c>
      <c r="E96" t="s">
        <v>142</v>
      </c>
      <c r="F96" t="s">
        <v>53</v>
      </c>
      <c r="G96" t="s">
        <v>37</v>
      </c>
      <c r="H96" s="3"/>
      <c r="I96" s="3"/>
      <c r="J96" s="3"/>
      <c r="K96" s="3"/>
      <c r="L96" s="3"/>
      <c r="M96" s="3"/>
      <c r="N96" s="3"/>
      <c r="R96"/>
    </row>
    <row r="97" spans="2:18" x14ac:dyDescent="0.35">
      <c r="B97" t="s">
        <v>16</v>
      </c>
      <c r="C97" t="s">
        <v>127</v>
      </c>
      <c r="D97" t="s">
        <v>429</v>
      </c>
      <c r="E97" t="s">
        <v>142</v>
      </c>
      <c r="F97" t="s">
        <v>92</v>
      </c>
      <c r="G97" t="s">
        <v>92</v>
      </c>
      <c r="H97" s="3"/>
      <c r="I97" s="3"/>
      <c r="J97" s="3"/>
      <c r="K97" s="3"/>
      <c r="L97" s="3"/>
      <c r="M97" s="3"/>
      <c r="N97" s="3"/>
      <c r="R97"/>
    </row>
    <row r="98" spans="2:18" x14ac:dyDescent="0.35">
      <c r="B98" t="s">
        <v>16</v>
      </c>
      <c r="C98" t="s">
        <v>127</v>
      </c>
      <c r="D98" t="s">
        <v>429</v>
      </c>
      <c r="E98" t="s">
        <v>142</v>
      </c>
      <c r="F98" t="s">
        <v>80</v>
      </c>
      <c r="G98" t="s">
        <v>80</v>
      </c>
      <c r="H98" s="3"/>
      <c r="I98" s="3"/>
      <c r="J98" s="3"/>
      <c r="K98" s="3"/>
      <c r="L98" s="3"/>
      <c r="M98" s="3"/>
      <c r="N98" s="3"/>
      <c r="R98"/>
    </row>
    <row r="99" spans="2:18" x14ac:dyDescent="0.35">
      <c r="B99" t="s">
        <v>16</v>
      </c>
      <c r="C99" t="s">
        <v>127</v>
      </c>
      <c r="D99" t="s">
        <v>427</v>
      </c>
      <c r="E99" t="s">
        <v>430</v>
      </c>
      <c r="F99" t="s">
        <v>128</v>
      </c>
      <c r="G99" t="s">
        <v>136</v>
      </c>
      <c r="H99" s="3"/>
      <c r="I99" s="3"/>
      <c r="J99" s="3"/>
      <c r="K99" s="3"/>
      <c r="L99" s="3"/>
      <c r="M99" s="3"/>
      <c r="N99" s="3"/>
      <c r="R99"/>
    </row>
    <row r="100" spans="2:18" x14ac:dyDescent="0.35">
      <c r="B100" t="s">
        <v>16</v>
      </c>
      <c r="C100" t="s">
        <v>127</v>
      </c>
      <c r="D100" t="s">
        <v>427</v>
      </c>
      <c r="E100" t="s">
        <v>430</v>
      </c>
      <c r="F100" t="s">
        <v>128</v>
      </c>
      <c r="G100" t="s">
        <v>134</v>
      </c>
      <c r="H100" s="3"/>
      <c r="I100" s="3"/>
      <c r="J100" s="3"/>
      <c r="K100" s="3"/>
      <c r="L100" s="3"/>
      <c r="M100" s="3"/>
      <c r="N100" s="3"/>
      <c r="R100"/>
    </row>
    <row r="101" spans="2:18" x14ac:dyDescent="0.35">
      <c r="B101" t="s">
        <v>16</v>
      </c>
      <c r="C101" t="s">
        <v>127</v>
      </c>
      <c r="D101" t="s">
        <v>427</v>
      </c>
      <c r="E101" t="s">
        <v>430</v>
      </c>
      <c r="F101" t="s">
        <v>128</v>
      </c>
      <c r="G101" t="s">
        <v>129</v>
      </c>
      <c r="H101" s="3"/>
      <c r="I101" s="3"/>
      <c r="J101" s="3"/>
      <c r="K101" s="3"/>
      <c r="L101" s="3"/>
      <c r="M101" s="3"/>
      <c r="N101" s="3"/>
      <c r="R101"/>
    </row>
    <row r="102" spans="2:18" x14ac:dyDescent="0.35">
      <c r="B102" t="s">
        <v>16</v>
      </c>
      <c r="C102" t="s">
        <v>127</v>
      </c>
      <c r="D102" t="s">
        <v>427</v>
      </c>
      <c r="E102" t="s">
        <v>430</v>
      </c>
      <c r="F102" t="s">
        <v>128</v>
      </c>
      <c r="G102" t="s">
        <v>165</v>
      </c>
      <c r="H102" s="3"/>
      <c r="I102" s="3"/>
      <c r="J102" s="3"/>
      <c r="K102" s="3"/>
      <c r="L102" s="3"/>
      <c r="M102" s="3"/>
      <c r="N102" s="3"/>
      <c r="R102"/>
    </row>
    <row r="103" spans="2:18" x14ac:dyDescent="0.35">
      <c r="B103" t="s">
        <v>16</v>
      </c>
      <c r="C103" t="s">
        <v>127</v>
      </c>
      <c r="D103" t="s">
        <v>427</v>
      </c>
      <c r="E103" t="s">
        <v>430</v>
      </c>
      <c r="F103" t="s">
        <v>128</v>
      </c>
      <c r="G103" t="s">
        <v>138</v>
      </c>
      <c r="H103" s="3"/>
      <c r="I103" s="3"/>
      <c r="J103" s="3"/>
      <c r="K103" s="3"/>
      <c r="L103" s="3"/>
      <c r="M103" s="3"/>
      <c r="N103" s="3"/>
      <c r="R103"/>
    </row>
    <row r="104" spans="2:18" x14ac:dyDescent="0.35">
      <c r="B104" t="s">
        <v>16</v>
      </c>
      <c r="C104" t="s">
        <v>127</v>
      </c>
      <c r="D104" t="s">
        <v>427</v>
      </c>
      <c r="E104" t="s">
        <v>430</v>
      </c>
      <c r="F104" t="s">
        <v>128</v>
      </c>
      <c r="G104" t="s">
        <v>132</v>
      </c>
      <c r="H104" s="3"/>
      <c r="I104" s="3"/>
      <c r="J104" s="3"/>
      <c r="K104" s="3"/>
      <c r="L104" s="3"/>
      <c r="M104" s="3"/>
      <c r="N104" s="3"/>
      <c r="R104"/>
    </row>
    <row r="105" spans="2:18" x14ac:dyDescent="0.35">
      <c r="B105" t="s">
        <v>16</v>
      </c>
      <c r="C105" t="s">
        <v>127</v>
      </c>
      <c r="D105" t="s">
        <v>427</v>
      </c>
      <c r="E105" t="s">
        <v>430</v>
      </c>
      <c r="F105" t="s">
        <v>128</v>
      </c>
      <c r="G105" t="s">
        <v>137</v>
      </c>
      <c r="H105" s="3"/>
      <c r="I105" s="3"/>
      <c r="J105" s="3"/>
      <c r="K105" s="3"/>
      <c r="L105" s="3"/>
      <c r="M105" s="3"/>
      <c r="N105" s="3"/>
      <c r="R105"/>
    </row>
    <row r="106" spans="2:18" x14ac:dyDescent="0.35">
      <c r="B106" t="s">
        <v>16</v>
      </c>
      <c r="C106" t="s">
        <v>127</v>
      </c>
      <c r="D106" t="s">
        <v>427</v>
      </c>
      <c r="E106" t="s">
        <v>430</v>
      </c>
      <c r="F106" t="s">
        <v>128</v>
      </c>
      <c r="G106" t="s">
        <v>130</v>
      </c>
      <c r="H106" s="3"/>
      <c r="I106" s="3"/>
      <c r="J106" s="3"/>
      <c r="K106" s="3"/>
      <c r="L106" s="3"/>
      <c r="M106" s="3"/>
      <c r="N106" s="3"/>
      <c r="R106"/>
    </row>
    <row r="107" spans="2:18" x14ac:dyDescent="0.35">
      <c r="B107" t="s">
        <v>16</v>
      </c>
      <c r="C107" t="s">
        <v>127</v>
      </c>
      <c r="D107" t="s">
        <v>427</v>
      </c>
      <c r="E107" t="s">
        <v>430</v>
      </c>
      <c r="F107" t="s">
        <v>128</v>
      </c>
      <c r="G107" t="s">
        <v>133</v>
      </c>
      <c r="H107" s="3"/>
      <c r="I107" s="3"/>
      <c r="J107" s="3"/>
      <c r="K107" s="3"/>
      <c r="L107" s="3"/>
      <c r="M107" s="3"/>
      <c r="N107" s="3"/>
      <c r="R107"/>
    </row>
    <row r="108" spans="2:18" x14ac:dyDescent="0.35">
      <c r="B108" t="s">
        <v>16</v>
      </c>
      <c r="C108" t="s">
        <v>127</v>
      </c>
      <c r="D108" t="s">
        <v>427</v>
      </c>
      <c r="E108" t="s">
        <v>430</v>
      </c>
      <c r="F108" t="s">
        <v>128</v>
      </c>
      <c r="G108" t="s">
        <v>135</v>
      </c>
      <c r="H108" s="3"/>
      <c r="I108" s="3"/>
      <c r="J108" s="3"/>
      <c r="K108" s="3"/>
      <c r="L108" s="3"/>
      <c r="M108" s="3"/>
      <c r="N108" s="3"/>
      <c r="R108"/>
    </row>
    <row r="109" spans="2:18" x14ac:dyDescent="0.35">
      <c r="B109" t="s">
        <v>16</v>
      </c>
      <c r="C109" t="s">
        <v>127</v>
      </c>
      <c r="D109" t="s">
        <v>427</v>
      </c>
      <c r="E109" t="s">
        <v>430</v>
      </c>
      <c r="F109" t="s">
        <v>128</v>
      </c>
      <c r="G109" t="s">
        <v>131</v>
      </c>
      <c r="H109" s="3"/>
      <c r="I109" s="3"/>
      <c r="J109" s="3"/>
      <c r="K109" s="3"/>
      <c r="L109" s="3"/>
      <c r="M109" s="3"/>
      <c r="N109" s="3"/>
      <c r="R109"/>
    </row>
    <row r="110" spans="2:18" x14ac:dyDescent="0.35">
      <c r="B110" t="s">
        <v>16</v>
      </c>
      <c r="C110" t="s">
        <v>127</v>
      </c>
      <c r="D110" t="s">
        <v>427</v>
      </c>
      <c r="E110" t="s">
        <v>430</v>
      </c>
      <c r="F110" t="s">
        <v>140</v>
      </c>
      <c r="G110" t="s">
        <v>140</v>
      </c>
      <c r="H110" s="3"/>
      <c r="I110" s="3"/>
      <c r="J110" s="3"/>
      <c r="K110" s="3"/>
      <c r="L110" s="3"/>
      <c r="M110" s="3"/>
      <c r="N110" s="3"/>
      <c r="R110"/>
    </row>
    <row r="111" spans="2:18" x14ac:dyDescent="0.35">
      <c r="B111" t="s">
        <v>16</v>
      </c>
      <c r="C111" t="s">
        <v>127</v>
      </c>
      <c r="D111" t="s">
        <v>427</v>
      </c>
      <c r="E111" t="s">
        <v>430</v>
      </c>
      <c r="F111" t="s">
        <v>139</v>
      </c>
      <c r="G111" t="s">
        <v>139</v>
      </c>
      <c r="H111" s="3"/>
      <c r="I111" s="3"/>
      <c r="J111" s="3"/>
      <c r="K111" s="3"/>
      <c r="L111" s="3"/>
      <c r="M111" s="3"/>
      <c r="N111" s="3"/>
      <c r="R111"/>
    </row>
    <row r="112" spans="2:18" x14ac:dyDescent="0.35">
      <c r="B112" t="s">
        <v>16</v>
      </c>
      <c r="C112" t="s">
        <v>127</v>
      </c>
      <c r="D112" t="s">
        <v>427</v>
      </c>
      <c r="E112" t="s">
        <v>141</v>
      </c>
      <c r="F112" t="s">
        <v>141</v>
      </c>
      <c r="G112" t="s">
        <v>141</v>
      </c>
      <c r="H112" s="3"/>
      <c r="I112" s="3"/>
      <c r="J112" s="3"/>
      <c r="K112" s="3"/>
      <c r="L112" s="3"/>
      <c r="M112" s="3"/>
      <c r="N112" s="3"/>
      <c r="R112"/>
    </row>
    <row r="113" spans="2:18" x14ac:dyDescent="0.35">
      <c r="B113" t="s">
        <v>16</v>
      </c>
      <c r="C113" t="s">
        <v>212</v>
      </c>
      <c r="D113" t="s">
        <v>212</v>
      </c>
      <c r="E113" t="s">
        <v>212</v>
      </c>
      <c r="F113" t="s">
        <v>212</v>
      </c>
      <c r="G113" t="s">
        <v>212</v>
      </c>
      <c r="H113" s="3"/>
      <c r="I113" s="3"/>
      <c r="J113" s="3"/>
      <c r="K113" s="3"/>
      <c r="L113" s="3"/>
      <c r="M113" s="3"/>
      <c r="N113" s="3"/>
      <c r="R113"/>
    </row>
    <row r="114" spans="2:18" x14ac:dyDescent="0.35">
      <c r="B114" t="s">
        <v>16</v>
      </c>
      <c r="C114" t="s">
        <v>51</v>
      </c>
      <c r="D114" t="s">
        <v>428</v>
      </c>
      <c r="E114" t="s">
        <v>52</v>
      </c>
      <c r="F114" t="s">
        <v>143</v>
      </c>
      <c r="G114" t="s">
        <v>208</v>
      </c>
      <c r="H114" s="3"/>
      <c r="I114" s="3"/>
      <c r="J114" s="3"/>
      <c r="K114" s="3"/>
      <c r="L114" s="3"/>
      <c r="M114" s="3"/>
      <c r="N114" s="3"/>
      <c r="R114"/>
    </row>
    <row r="115" spans="2:18" x14ac:dyDescent="0.35">
      <c r="B115" t="s">
        <v>16</v>
      </c>
      <c r="C115" t="s">
        <v>51</v>
      </c>
      <c r="D115" t="s">
        <v>428</v>
      </c>
      <c r="E115" t="s">
        <v>52</v>
      </c>
      <c r="F115" t="s">
        <v>143</v>
      </c>
      <c r="G115" t="s">
        <v>170</v>
      </c>
      <c r="H115" s="3"/>
      <c r="I115" s="3"/>
      <c r="J115" s="3"/>
      <c r="K115" s="3"/>
      <c r="L115" s="3"/>
      <c r="M115" s="3"/>
      <c r="N115" s="3"/>
      <c r="R115"/>
    </row>
    <row r="116" spans="2:18" x14ac:dyDescent="0.35">
      <c r="B116" t="s">
        <v>16</v>
      </c>
      <c r="C116" t="s">
        <v>51</v>
      </c>
      <c r="D116" t="s">
        <v>428</v>
      </c>
      <c r="E116" t="s">
        <v>52</v>
      </c>
      <c r="F116" t="s">
        <v>143</v>
      </c>
      <c r="G116" t="s">
        <v>149</v>
      </c>
      <c r="H116" s="3"/>
      <c r="I116" s="3"/>
      <c r="J116" s="3"/>
      <c r="K116" s="3"/>
      <c r="L116" s="3"/>
      <c r="M116" s="3"/>
      <c r="N116" s="3"/>
      <c r="R116"/>
    </row>
    <row r="117" spans="2:18" x14ac:dyDescent="0.35">
      <c r="B117" t="s">
        <v>16</v>
      </c>
      <c r="C117" t="s">
        <v>51</v>
      </c>
      <c r="D117" t="s">
        <v>428</v>
      </c>
      <c r="E117" t="s">
        <v>52</v>
      </c>
      <c r="F117" t="s">
        <v>53</v>
      </c>
      <c r="G117" t="s">
        <v>54</v>
      </c>
      <c r="H117" s="3"/>
      <c r="I117" s="3"/>
      <c r="J117" s="3"/>
      <c r="K117" s="3"/>
      <c r="L117" s="3"/>
      <c r="M117" s="3"/>
      <c r="N117" s="3"/>
      <c r="R117"/>
    </row>
    <row r="118" spans="2:18" x14ac:dyDescent="0.35">
      <c r="B118" t="s">
        <v>16</v>
      </c>
      <c r="C118" t="s">
        <v>51</v>
      </c>
      <c r="D118" t="s">
        <v>428</v>
      </c>
      <c r="E118" t="s">
        <v>52</v>
      </c>
      <c r="F118" t="s">
        <v>53</v>
      </c>
      <c r="G118" t="s">
        <v>37</v>
      </c>
      <c r="H118" s="3"/>
      <c r="I118" s="3"/>
      <c r="J118" s="3"/>
      <c r="K118" s="3"/>
      <c r="L118" s="3"/>
      <c r="M118" s="3"/>
      <c r="N118" s="3"/>
      <c r="R118"/>
    </row>
    <row r="119" spans="2:18" x14ac:dyDescent="0.35">
      <c r="B119" t="s">
        <v>16</v>
      </c>
      <c r="C119" t="s">
        <v>51</v>
      </c>
      <c r="D119" t="s">
        <v>428</v>
      </c>
      <c r="E119" t="s">
        <v>52</v>
      </c>
      <c r="F119" t="s">
        <v>53</v>
      </c>
      <c r="G119" t="s">
        <v>170</v>
      </c>
      <c r="H119" s="3"/>
      <c r="I119" s="3"/>
      <c r="J119" s="3"/>
      <c r="K119" s="3"/>
      <c r="L119" s="3"/>
      <c r="M119" s="3"/>
      <c r="N119" s="3"/>
      <c r="R119"/>
    </row>
    <row r="120" spans="2:18" x14ac:dyDescent="0.35">
      <c r="B120" t="s">
        <v>16</v>
      </c>
      <c r="C120" t="s">
        <v>51</v>
      </c>
      <c r="D120" t="s">
        <v>428</v>
      </c>
      <c r="E120" t="s">
        <v>52</v>
      </c>
      <c r="F120" t="s">
        <v>148</v>
      </c>
      <c r="G120" t="s">
        <v>148</v>
      </c>
      <c r="H120" s="3"/>
      <c r="I120" s="3"/>
      <c r="J120" s="3"/>
      <c r="K120" s="3"/>
      <c r="L120" s="3"/>
      <c r="M120" s="3"/>
      <c r="N120" s="3"/>
      <c r="R120"/>
    </row>
    <row r="121" spans="2:18" x14ac:dyDescent="0.35">
      <c r="B121" t="s">
        <v>16</v>
      </c>
      <c r="C121" t="s">
        <v>51</v>
      </c>
      <c r="D121" t="s">
        <v>428</v>
      </c>
      <c r="E121" t="s">
        <v>211</v>
      </c>
      <c r="F121" t="s">
        <v>211</v>
      </c>
      <c r="G121" t="s">
        <v>211</v>
      </c>
      <c r="H121" s="3"/>
      <c r="I121" s="3"/>
      <c r="J121" s="3"/>
      <c r="K121" s="3"/>
      <c r="L121" s="3"/>
      <c r="M121" s="3"/>
      <c r="N121" s="3"/>
      <c r="R121"/>
    </row>
    <row r="122" spans="2:18" x14ac:dyDescent="0.35">
      <c r="B122" t="s">
        <v>16</v>
      </c>
      <c r="C122" t="s">
        <v>51</v>
      </c>
      <c r="D122" t="s">
        <v>428</v>
      </c>
      <c r="E122" t="s">
        <v>210</v>
      </c>
      <c r="F122" t="s">
        <v>210</v>
      </c>
      <c r="G122" t="s">
        <v>210</v>
      </c>
      <c r="H122" s="3"/>
      <c r="I122" s="3"/>
      <c r="J122" s="3"/>
      <c r="K122" s="3"/>
      <c r="L122" s="3"/>
      <c r="M122" s="3"/>
      <c r="N122" s="3"/>
      <c r="R122"/>
    </row>
    <row r="123" spans="2:18" x14ac:dyDescent="0.35">
      <c r="B123" t="s">
        <v>16</v>
      </c>
      <c r="C123" t="s">
        <v>51</v>
      </c>
      <c r="D123" t="s">
        <v>427</v>
      </c>
      <c r="E123" t="s">
        <v>145</v>
      </c>
      <c r="F123" t="s">
        <v>146</v>
      </c>
      <c r="G123" t="s">
        <v>146</v>
      </c>
      <c r="H123" s="3"/>
      <c r="I123" s="3"/>
      <c r="J123" s="3"/>
      <c r="K123" s="3"/>
      <c r="L123" s="3"/>
      <c r="M123" s="3"/>
      <c r="N123" s="3"/>
      <c r="R123"/>
    </row>
    <row r="124" spans="2:18" x14ac:dyDescent="0.35">
      <c r="B124" t="s">
        <v>16</v>
      </c>
      <c r="C124" t="s">
        <v>51</v>
      </c>
      <c r="D124" t="s">
        <v>426</v>
      </c>
      <c r="E124" t="s">
        <v>145</v>
      </c>
      <c r="F124" t="s">
        <v>147</v>
      </c>
      <c r="G124" t="s">
        <v>147</v>
      </c>
      <c r="H124" s="3"/>
      <c r="I124" s="3"/>
      <c r="J124" s="3"/>
      <c r="K124" s="3"/>
      <c r="L124" s="3"/>
      <c r="M124" s="3"/>
      <c r="N124" s="3"/>
      <c r="R124"/>
    </row>
    <row r="125" spans="2:18" x14ac:dyDescent="0.35">
      <c r="B125" t="s">
        <v>16</v>
      </c>
      <c r="C125" t="s">
        <v>51</v>
      </c>
      <c r="D125" t="s">
        <v>426</v>
      </c>
      <c r="E125" t="s">
        <v>93</v>
      </c>
      <c r="F125" t="s">
        <v>93</v>
      </c>
      <c r="G125" t="s">
        <v>93</v>
      </c>
      <c r="H125" s="3"/>
      <c r="I125" s="3"/>
      <c r="J125" s="3"/>
      <c r="K125" s="3"/>
      <c r="L125" s="3"/>
      <c r="M125" s="3"/>
      <c r="N125" s="3"/>
      <c r="R125"/>
    </row>
    <row r="126" spans="2:18" x14ac:dyDescent="0.35">
      <c r="B126" t="s">
        <v>16</v>
      </c>
      <c r="C126" t="s">
        <v>51</v>
      </c>
      <c r="D126" t="s">
        <v>426</v>
      </c>
      <c r="E126" t="s">
        <v>92</v>
      </c>
      <c r="F126" t="s">
        <v>92</v>
      </c>
      <c r="G126" t="s">
        <v>92</v>
      </c>
      <c r="H126" s="3"/>
      <c r="I126" s="3"/>
      <c r="J126" s="3"/>
      <c r="K126" s="3"/>
      <c r="L126" s="3"/>
      <c r="M126" s="3"/>
      <c r="N126" s="3"/>
      <c r="R126"/>
    </row>
    <row r="127" spans="2:18" x14ac:dyDescent="0.35">
      <c r="B127" t="s">
        <v>16</v>
      </c>
      <c r="C127" t="s">
        <v>81</v>
      </c>
      <c r="D127" t="s">
        <v>429</v>
      </c>
      <c r="E127" t="s">
        <v>83</v>
      </c>
      <c r="F127" t="s">
        <v>83</v>
      </c>
      <c r="G127" t="s">
        <v>83</v>
      </c>
      <c r="H127" s="3"/>
      <c r="I127" s="3"/>
      <c r="J127" s="3"/>
      <c r="K127" s="3"/>
      <c r="L127" s="3"/>
      <c r="M127" s="3"/>
      <c r="N127" s="3"/>
      <c r="R127"/>
    </row>
    <row r="128" spans="2:18" x14ac:dyDescent="0.35">
      <c r="B128" t="s">
        <v>16</v>
      </c>
      <c r="C128" t="s">
        <v>81</v>
      </c>
      <c r="D128" t="s">
        <v>428</v>
      </c>
      <c r="E128" t="s">
        <v>82</v>
      </c>
      <c r="F128" t="s">
        <v>82</v>
      </c>
      <c r="G128" t="s">
        <v>82</v>
      </c>
      <c r="H128" s="3"/>
      <c r="I128" s="3"/>
      <c r="J128" s="3"/>
      <c r="K128" s="3"/>
      <c r="L128" s="3"/>
      <c r="M128" s="3"/>
      <c r="N128" s="3"/>
      <c r="R128"/>
    </row>
    <row r="129" spans="2:18" x14ac:dyDescent="0.35">
      <c r="B129" t="s">
        <v>421</v>
      </c>
      <c r="H129" s="3"/>
      <c r="I129" s="3"/>
      <c r="J129" s="3"/>
      <c r="K129" s="3"/>
      <c r="L129" s="3"/>
      <c r="M129" s="3"/>
      <c r="N129" s="3"/>
      <c r="R129"/>
    </row>
    <row r="130" spans="2:18" x14ac:dyDescent="0.35">
      <c r="R130"/>
    </row>
    <row r="131" spans="2:18" x14ac:dyDescent="0.35">
      <c r="R131"/>
    </row>
    <row r="132" spans="2:18" x14ac:dyDescent="0.35">
      <c r="R132"/>
    </row>
    <row r="133" spans="2:18" x14ac:dyDescent="0.35">
      <c r="R133"/>
    </row>
    <row r="134" spans="2:18" x14ac:dyDescent="0.35">
      <c r="R134"/>
    </row>
    <row r="135" spans="2:18" x14ac:dyDescent="0.35">
      <c r="R135"/>
    </row>
    <row r="136" spans="2:18" x14ac:dyDescent="0.35">
      <c r="R136"/>
    </row>
    <row r="137" spans="2:18" x14ac:dyDescent="0.35">
      <c r="R137"/>
    </row>
    <row r="138" spans="2:18" x14ac:dyDescent="0.35">
      <c r="R138"/>
    </row>
    <row r="139" spans="2:18" x14ac:dyDescent="0.35">
      <c r="R139"/>
    </row>
    <row r="140" spans="2:18" x14ac:dyDescent="0.35">
      <c r="R140"/>
    </row>
    <row r="141" spans="2:18" x14ac:dyDescent="0.35">
      <c r="R141"/>
    </row>
    <row r="142" spans="2:18" x14ac:dyDescent="0.35">
      <c r="R142"/>
    </row>
    <row r="143" spans="2:18" x14ac:dyDescent="0.35">
      <c r="R143"/>
    </row>
    <row r="144" spans="2:18" x14ac:dyDescent="0.35">
      <c r="R144"/>
    </row>
    <row r="145" spans="18:18" x14ac:dyDescent="0.35">
      <c r="R145"/>
    </row>
    <row r="146" spans="18:18" x14ac:dyDescent="0.35">
      <c r="R146"/>
    </row>
    <row r="147" spans="18:18" x14ac:dyDescent="0.35">
      <c r="R147"/>
    </row>
    <row r="148" spans="18:18" x14ac:dyDescent="0.35">
      <c r="R148"/>
    </row>
    <row r="149" spans="18:18" x14ac:dyDescent="0.35">
      <c r="R149"/>
    </row>
    <row r="150" spans="18:18" x14ac:dyDescent="0.35">
      <c r="R150"/>
    </row>
    <row r="151" spans="18:18" x14ac:dyDescent="0.35">
      <c r="R151"/>
    </row>
    <row r="152" spans="18:18" x14ac:dyDescent="0.35">
      <c r="R152"/>
    </row>
    <row r="153" spans="18:18" x14ac:dyDescent="0.35">
      <c r="R153"/>
    </row>
    <row r="154" spans="18:18" x14ac:dyDescent="0.35">
      <c r="R154"/>
    </row>
    <row r="155" spans="18:18" x14ac:dyDescent="0.35">
      <c r="R155"/>
    </row>
    <row r="156" spans="18:18" x14ac:dyDescent="0.35">
      <c r="R156"/>
    </row>
    <row r="157" spans="18:18" x14ac:dyDescent="0.35">
      <c r="R157"/>
    </row>
    <row r="158" spans="18:18" x14ac:dyDescent="0.35">
      <c r="R158"/>
    </row>
    <row r="159" spans="18:18" x14ac:dyDescent="0.35">
      <c r="R159"/>
    </row>
    <row r="160" spans="18:18" x14ac:dyDescent="0.35">
      <c r="R160"/>
    </row>
    <row r="161" spans="18:18" x14ac:dyDescent="0.35">
      <c r="R161"/>
    </row>
    <row r="162" spans="18:18" x14ac:dyDescent="0.35">
      <c r="R162"/>
    </row>
    <row r="163" spans="18:18" x14ac:dyDescent="0.35">
      <c r="R163"/>
    </row>
    <row r="164" spans="18:18" x14ac:dyDescent="0.35">
      <c r="R164"/>
    </row>
    <row r="165" spans="18:18" x14ac:dyDescent="0.35">
      <c r="R165"/>
    </row>
    <row r="166" spans="18:18" x14ac:dyDescent="0.35">
      <c r="R166"/>
    </row>
    <row r="167" spans="18:18" x14ac:dyDescent="0.35">
      <c r="R167"/>
    </row>
    <row r="168" spans="18:18" x14ac:dyDescent="0.35">
      <c r="R168"/>
    </row>
    <row r="169" spans="18:18" x14ac:dyDescent="0.35">
      <c r="R169"/>
    </row>
    <row r="170" spans="18:18" x14ac:dyDescent="0.35">
      <c r="R170"/>
    </row>
    <row r="171" spans="18:18" x14ac:dyDescent="0.35">
      <c r="R171"/>
    </row>
    <row r="172" spans="18:18" x14ac:dyDescent="0.35">
      <c r="R172"/>
    </row>
    <row r="173" spans="18:18" x14ac:dyDescent="0.35">
      <c r="R173"/>
    </row>
    <row r="174" spans="18:18" x14ac:dyDescent="0.35">
      <c r="R174"/>
    </row>
    <row r="175" spans="18:18" x14ac:dyDescent="0.35">
      <c r="R175"/>
    </row>
    <row r="176" spans="18:18" x14ac:dyDescent="0.35">
      <c r="R176"/>
    </row>
    <row r="177" spans="18:18" x14ac:dyDescent="0.35">
      <c r="R177"/>
    </row>
    <row r="178" spans="18:18" x14ac:dyDescent="0.35">
      <c r="R178"/>
    </row>
    <row r="179" spans="18:18" x14ac:dyDescent="0.35">
      <c r="R179"/>
    </row>
    <row r="180" spans="18:18" x14ac:dyDescent="0.35">
      <c r="R180"/>
    </row>
    <row r="181" spans="18:18" x14ac:dyDescent="0.35">
      <c r="R181"/>
    </row>
    <row r="182" spans="18:18" x14ac:dyDescent="0.35">
      <c r="R182"/>
    </row>
    <row r="183" spans="18:18" x14ac:dyDescent="0.35">
      <c r="R183"/>
    </row>
    <row r="184" spans="18:18" x14ac:dyDescent="0.35">
      <c r="R184"/>
    </row>
    <row r="185" spans="18:18" x14ac:dyDescent="0.35">
      <c r="R185"/>
    </row>
    <row r="186" spans="18:18" x14ac:dyDescent="0.35">
      <c r="R186"/>
    </row>
    <row r="187" spans="18:18" x14ac:dyDescent="0.35">
      <c r="R187"/>
    </row>
    <row r="188" spans="18:18" x14ac:dyDescent="0.35">
      <c r="R188"/>
    </row>
    <row r="189" spans="18:18" x14ac:dyDescent="0.35">
      <c r="R189"/>
    </row>
    <row r="190" spans="18:18" x14ac:dyDescent="0.35">
      <c r="R190"/>
    </row>
    <row r="191" spans="18:18" x14ac:dyDescent="0.35">
      <c r="R191"/>
    </row>
    <row r="192" spans="18:18" x14ac:dyDescent="0.35">
      <c r="R192"/>
    </row>
    <row r="193" spans="18:18" x14ac:dyDescent="0.35">
      <c r="R193"/>
    </row>
    <row r="194" spans="18:18" x14ac:dyDescent="0.35">
      <c r="R194"/>
    </row>
    <row r="195" spans="18:18" x14ac:dyDescent="0.35">
      <c r="R195"/>
    </row>
    <row r="196" spans="18:18" x14ac:dyDescent="0.35">
      <c r="R196"/>
    </row>
    <row r="197" spans="18:18" x14ac:dyDescent="0.35">
      <c r="R197"/>
    </row>
    <row r="198" spans="18:18" x14ac:dyDescent="0.35">
      <c r="R198"/>
    </row>
    <row r="199" spans="18:18" x14ac:dyDescent="0.35">
      <c r="R199"/>
    </row>
    <row r="200" spans="18:18" x14ac:dyDescent="0.35">
      <c r="R200"/>
    </row>
    <row r="201" spans="18:18" x14ac:dyDescent="0.35">
      <c r="R201"/>
    </row>
    <row r="202" spans="18:18" x14ac:dyDescent="0.35">
      <c r="R202"/>
    </row>
    <row r="203" spans="18:18" x14ac:dyDescent="0.35">
      <c r="R203"/>
    </row>
    <row r="204" spans="18:18" x14ac:dyDescent="0.35">
      <c r="R204"/>
    </row>
    <row r="205" spans="18:18" x14ac:dyDescent="0.35">
      <c r="R205"/>
    </row>
    <row r="206" spans="18:18" x14ac:dyDescent="0.35">
      <c r="R206"/>
    </row>
    <row r="207" spans="18:18" x14ac:dyDescent="0.35">
      <c r="R207"/>
    </row>
    <row r="208" spans="18:18" x14ac:dyDescent="0.35">
      <c r="R208"/>
    </row>
    <row r="209" spans="18:18" x14ac:dyDescent="0.35">
      <c r="R209"/>
    </row>
    <row r="210" spans="18:18" x14ac:dyDescent="0.35">
      <c r="R210"/>
    </row>
    <row r="211" spans="18:18" x14ac:dyDescent="0.35">
      <c r="R211"/>
    </row>
    <row r="212" spans="18:18" x14ac:dyDescent="0.35">
      <c r="R212"/>
    </row>
    <row r="213" spans="18:18" x14ac:dyDescent="0.35">
      <c r="R213"/>
    </row>
    <row r="214" spans="18:18" x14ac:dyDescent="0.35">
      <c r="R214"/>
    </row>
    <row r="215" spans="18:18" x14ac:dyDescent="0.35">
      <c r="R215"/>
    </row>
    <row r="216" spans="18:18" x14ac:dyDescent="0.35">
      <c r="R216"/>
    </row>
    <row r="217" spans="18:18" x14ac:dyDescent="0.35">
      <c r="R217"/>
    </row>
    <row r="218" spans="18:18" x14ac:dyDescent="0.35">
      <c r="R218"/>
    </row>
    <row r="219" spans="18:18" x14ac:dyDescent="0.35">
      <c r="R219"/>
    </row>
    <row r="220" spans="18:18" x14ac:dyDescent="0.35">
      <c r="R220"/>
    </row>
    <row r="221" spans="18:18" x14ac:dyDescent="0.35">
      <c r="R221"/>
    </row>
    <row r="222" spans="18:18" x14ac:dyDescent="0.35">
      <c r="R222"/>
    </row>
    <row r="223" spans="18:18" x14ac:dyDescent="0.35">
      <c r="R223"/>
    </row>
    <row r="224" spans="18:18" x14ac:dyDescent="0.35">
      <c r="R224"/>
    </row>
    <row r="225" spans="18:18" x14ac:dyDescent="0.35">
      <c r="R225"/>
    </row>
    <row r="226" spans="18:18" x14ac:dyDescent="0.35">
      <c r="R226"/>
    </row>
    <row r="227" spans="18:18" x14ac:dyDescent="0.35">
      <c r="R227"/>
    </row>
    <row r="228" spans="18:18" x14ac:dyDescent="0.35">
      <c r="R228"/>
    </row>
    <row r="229" spans="18:18" x14ac:dyDescent="0.35">
      <c r="R229"/>
    </row>
    <row r="230" spans="18:18" x14ac:dyDescent="0.35">
      <c r="R230"/>
    </row>
    <row r="231" spans="18:18" x14ac:dyDescent="0.35">
      <c r="R231"/>
    </row>
    <row r="232" spans="18:18" x14ac:dyDescent="0.35">
      <c r="R232"/>
    </row>
    <row r="233" spans="18:18" x14ac:dyDescent="0.35">
      <c r="R233"/>
    </row>
    <row r="234" spans="18:18" x14ac:dyDescent="0.35">
      <c r="R234"/>
    </row>
    <row r="235" spans="18:18" x14ac:dyDescent="0.35">
      <c r="R235"/>
    </row>
    <row r="236" spans="18:18" x14ac:dyDescent="0.35">
      <c r="R236"/>
    </row>
    <row r="237" spans="18:18" x14ac:dyDescent="0.35">
      <c r="R237"/>
    </row>
    <row r="238" spans="18:18" x14ac:dyDescent="0.35">
      <c r="R238"/>
    </row>
    <row r="239" spans="18:18" x14ac:dyDescent="0.35">
      <c r="R239"/>
    </row>
    <row r="240" spans="18:18" x14ac:dyDescent="0.35">
      <c r="R240"/>
    </row>
    <row r="241" spans="18:18" x14ac:dyDescent="0.35">
      <c r="R241"/>
    </row>
    <row r="242" spans="18:18" x14ac:dyDescent="0.35">
      <c r="R242"/>
    </row>
    <row r="243" spans="18:18" x14ac:dyDescent="0.35">
      <c r="R243"/>
    </row>
    <row r="244" spans="18:18" x14ac:dyDescent="0.35">
      <c r="R244"/>
    </row>
    <row r="245" spans="18:18" x14ac:dyDescent="0.35">
      <c r="R245"/>
    </row>
    <row r="246" spans="18:18" x14ac:dyDescent="0.35">
      <c r="R246"/>
    </row>
    <row r="247" spans="18:18" x14ac:dyDescent="0.35">
      <c r="R247"/>
    </row>
    <row r="248" spans="18:18" x14ac:dyDescent="0.35">
      <c r="R248"/>
    </row>
    <row r="249" spans="18:18" x14ac:dyDescent="0.35">
      <c r="R249"/>
    </row>
    <row r="250" spans="18:18" x14ac:dyDescent="0.35">
      <c r="R250"/>
    </row>
    <row r="251" spans="18:18" x14ac:dyDescent="0.35">
      <c r="R251"/>
    </row>
    <row r="252" spans="18:18" x14ac:dyDescent="0.35">
      <c r="R252"/>
    </row>
    <row r="253" spans="18:18" x14ac:dyDescent="0.35">
      <c r="R253"/>
    </row>
    <row r="254" spans="18:18" x14ac:dyDescent="0.35">
      <c r="R254"/>
    </row>
    <row r="255" spans="18:18" x14ac:dyDescent="0.35">
      <c r="R255"/>
    </row>
    <row r="256" spans="18:18" x14ac:dyDescent="0.35">
      <c r="R256"/>
    </row>
    <row r="257" spans="18:18" x14ac:dyDescent="0.35">
      <c r="R257"/>
    </row>
    <row r="258" spans="18:18" x14ac:dyDescent="0.35">
      <c r="R258"/>
    </row>
    <row r="259" spans="18:18" x14ac:dyDescent="0.35">
      <c r="R259"/>
    </row>
    <row r="260" spans="18:18" x14ac:dyDescent="0.35">
      <c r="R260"/>
    </row>
    <row r="261" spans="18:18" x14ac:dyDescent="0.35">
      <c r="R261"/>
    </row>
    <row r="262" spans="18:18" x14ac:dyDescent="0.35">
      <c r="R262"/>
    </row>
    <row r="263" spans="18:18" x14ac:dyDescent="0.35">
      <c r="R263"/>
    </row>
    <row r="264" spans="18:18" x14ac:dyDescent="0.35">
      <c r="R264"/>
    </row>
    <row r="265" spans="18:18" x14ac:dyDescent="0.35">
      <c r="R265"/>
    </row>
    <row r="266" spans="18:18" x14ac:dyDescent="0.35">
      <c r="R266"/>
    </row>
    <row r="267" spans="18:18" x14ac:dyDescent="0.35">
      <c r="R267"/>
    </row>
    <row r="268" spans="18:18" x14ac:dyDescent="0.35">
      <c r="R268"/>
    </row>
    <row r="269" spans="18:18" x14ac:dyDescent="0.35">
      <c r="R269"/>
    </row>
    <row r="270" spans="18:18" x14ac:dyDescent="0.35">
      <c r="R270"/>
    </row>
    <row r="271" spans="18:18" x14ac:dyDescent="0.35">
      <c r="R271"/>
    </row>
    <row r="272" spans="18:18" x14ac:dyDescent="0.35">
      <c r="R272"/>
    </row>
    <row r="273" spans="18:18" x14ac:dyDescent="0.35">
      <c r="R273"/>
    </row>
    <row r="274" spans="18:18" x14ac:dyDescent="0.35">
      <c r="R274"/>
    </row>
    <row r="275" spans="18:18" x14ac:dyDescent="0.35">
      <c r="R275"/>
    </row>
    <row r="276" spans="18:18" x14ac:dyDescent="0.35">
      <c r="R276"/>
    </row>
    <row r="277" spans="18:18" x14ac:dyDescent="0.35">
      <c r="R277"/>
    </row>
    <row r="278" spans="18:18" x14ac:dyDescent="0.35">
      <c r="R278"/>
    </row>
    <row r="279" spans="18:18" x14ac:dyDescent="0.35">
      <c r="R279"/>
    </row>
    <row r="280" spans="18:18" x14ac:dyDescent="0.35">
      <c r="R280"/>
    </row>
    <row r="281" spans="18:18" x14ac:dyDescent="0.35">
      <c r="R281"/>
    </row>
    <row r="282" spans="18:18" x14ac:dyDescent="0.35">
      <c r="R282"/>
    </row>
    <row r="283" spans="18:18" x14ac:dyDescent="0.35">
      <c r="R283"/>
    </row>
    <row r="284" spans="18:18" x14ac:dyDescent="0.35">
      <c r="R284"/>
    </row>
    <row r="285" spans="18:18" x14ac:dyDescent="0.35">
      <c r="R285"/>
    </row>
    <row r="286" spans="18:18" x14ac:dyDescent="0.35">
      <c r="R286"/>
    </row>
    <row r="287" spans="18:18" x14ac:dyDescent="0.35">
      <c r="R287"/>
    </row>
    <row r="288" spans="18:18" x14ac:dyDescent="0.35">
      <c r="R288"/>
    </row>
    <row r="289" spans="18:18" x14ac:dyDescent="0.35">
      <c r="R289"/>
    </row>
    <row r="290" spans="18:18" x14ac:dyDescent="0.35">
      <c r="R290"/>
    </row>
    <row r="291" spans="18:18" x14ac:dyDescent="0.35">
      <c r="R291"/>
    </row>
    <row r="292" spans="18:18" x14ac:dyDescent="0.35">
      <c r="R292"/>
    </row>
    <row r="293" spans="18:18" x14ac:dyDescent="0.35">
      <c r="R293"/>
    </row>
    <row r="294" spans="18:18" x14ac:dyDescent="0.35">
      <c r="R294"/>
    </row>
    <row r="295" spans="18:18" x14ac:dyDescent="0.35">
      <c r="R295"/>
    </row>
    <row r="296" spans="18:18" x14ac:dyDescent="0.35">
      <c r="R296"/>
    </row>
    <row r="297" spans="18:18" x14ac:dyDescent="0.35">
      <c r="R297"/>
    </row>
    <row r="298" spans="18:18" x14ac:dyDescent="0.35">
      <c r="R298"/>
    </row>
    <row r="299" spans="18:18" x14ac:dyDescent="0.35">
      <c r="R299"/>
    </row>
    <row r="300" spans="18:18" x14ac:dyDescent="0.35">
      <c r="R300"/>
    </row>
    <row r="301" spans="18:18" x14ac:dyDescent="0.35">
      <c r="R301"/>
    </row>
    <row r="302" spans="18:18" x14ac:dyDescent="0.35">
      <c r="R302"/>
    </row>
    <row r="303" spans="18:18" x14ac:dyDescent="0.35">
      <c r="R303"/>
    </row>
    <row r="304" spans="18:18" x14ac:dyDescent="0.35">
      <c r="R304"/>
    </row>
    <row r="305" spans="18:18" x14ac:dyDescent="0.35">
      <c r="R305"/>
    </row>
    <row r="306" spans="18:18" x14ac:dyDescent="0.35">
      <c r="R306"/>
    </row>
    <row r="307" spans="18:18" x14ac:dyDescent="0.35">
      <c r="R307"/>
    </row>
    <row r="308" spans="18:18" x14ac:dyDescent="0.35">
      <c r="R308"/>
    </row>
    <row r="309" spans="18:18" x14ac:dyDescent="0.35">
      <c r="R309"/>
    </row>
    <row r="310" spans="18:18" x14ac:dyDescent="0.35">
      <c r="R310"/>
    </row>
    <row r="311" spans="18:18" x14ac:dyDescent="0.35">
      <c r="R311"/>
    </row>
    <row r="312" spans="18:18" x14ac:dyDescent="0.35">
      <c r="R312"/>
    </row>
    <row r="313" spans="18:18" x14ac:dyDescent="0.35">
      <c r="R313"/>
    </row>
    <row r="314" spans="18:18" x14ac:dyDescent="0.35">
      <c r="R314"/>
    </row>
    <row r="315" spans="18:18" x14ac:dyDescent="0.35">
      <c r="R315"/>
    </row>
    <row r="316" spans="18:18" x14ac:dyDescent="0.35">
      <c r="R316"/>
    </row>
    <row r="317" spans="18:18" x14ac:dyDescent="0.35">
      <c r="R317"/>
    </row>
    <row r="318" spans="18:18" x14ac:dyDescent="0.35">
      <c r="R318"/>
    </row>
    <row r="319" spans="18:18" x14ac:dyDescent="0.35">
      <c r="R319"/>
    </row>
    <row r="320" spans="18:18" x14ac:dyDescent="0.35">
      <c r="R320"/>
    </row>
    <row r="321" spans="18:18" x14ac:dyDescent="0.35">
      <c r="R321"/>
    </row>
    <row r="322" spans="18:18" x14ac:dyDescent="0.35">
      <c r="R322"/>
    </row>
    <row r="323" spans="18:18" x14ac:dyDescent="0.35">
      <c r="R323"/>
    </row>
    <row r="324" spans="18:18" x14ac:dyDescent="0.35">
      <c r="R324"/>
    </row>
    <row r="325" spans="18:18" x14ac:dyDescent="0.35">
      <c r="R325"/>
    </row>
    <row r="326" spans="18:18" x14ac:dyDescent="0.35">
      <c r="R326"/>
    </row>
    <row r="327" spans="18:18" x14ac:dyDescent="0.35">
      <c r="R327"/>
    </row>
    <row r="328" spans="18:18" x14ac:dyDescent="0.35">
      <c r="R328"/>
    </row>
    <row r="329" spans="18:18" x14ac:dyDescent="0.35">
      <c r="R329"/>
    </row>
    <row r="330" spans="18:18" x14ac:dyDescent="0.35">
      <c r="R330"/>
    </row>
    <row r="331" spans="18:18" x14ac:dyDescent="0.35">
      <c r="R331"/>
    </row>
    <row r="332" spans="18:18" x14ac:dyDescent="0.35">
      <c r="R332"/>
    </row>
    <row r="333" spans="18:18" x14ac:dyDescent="0.35">
      <c r="R333"/>
    </row>
    <row r="334" spans="18:18" x14ac:dyDescent="0.35">
      <c r="R334"/>
    </row>
    <row r="335" spans="18:18" x14ac:dyDescent="0.35">
      <c r="R335"/>
    </row>
    <row r="336" spans="18:18" x14ac:dyDescent="0.35">
      <c r="R336"/>
    </row>
    <row r="337" spans="18:18" x14ac:dyDescent="0.35">
      <c r="R337"/>
    </row>
    <row r="338" spans="18:18" x14ac:dyDescent="0.35">
      <c r="R338"/>
    </row>
    <row r="339" spans="18:18" x14ac:dyDescent="0.35">
      <c r="R339"/>
    </row>
    <row r="340" spans="18:18" x14ac:dyDescent="0.35">
      <c r="R340"/>
    </row>
    <row r="341" spans="18:18" x14ac:dyDescent="0.35">
      <c r="R341"/>
    </row>
    <row r="342" spans="18:18" x14ac:dyDescent="0.35">
      <c r="R342"/>
    </row>
    <row r="343" spans="18:18" x14ac:dyDescent="0.35">
      <c r="R343"/>
    </row>
    <row r="344" spans="18:18" x14ac:dyDescent="0.35">
      <c r="R344"/>
    </row>
    <row r="345" spans="18:18" x14ac:dyDescent="0.35">
      <c r="R345"/>
    </row>
    <row r="346" spans="18:18" x14ac:dyDescent="0.35">
      <c r="R346"/>
    </row>
    <row r="347" spans="18:18" x14ac:dyDescent="0.35">
      <c r="R347"/>
    </row>
    <row r="348" spans="18:18" x14ac:dyDescent="0.35">
      <c r="R348"/>
    </row>
    <row r="349" spans="18:18" x14ac:dyDescent="0.35">
      <c r="R349"/>
    </row>
    <row r="350" spans="18:18" x14ac:dyDescent="0.35">
      <c r="R350"/>
    </row>
    <row r="351" spans="18:18" x14ac:dyDescent="0.35">
      <c r="R351"/>
    </row>
    <row r="352" spans="18:18" x14ac:dyDescent="0.35">
      <c r="R352"/>
    </row>
    <row r="353" spans="18:18" x14ac:dyDescent="0.35">
      <c r="R353"/>
    </row>
    <row r="354" spans="18:18" x14ac:dyDescent="0.35">
      <c r="R354"/>
    </row>
    <row r="355" spans="18:18" x14ac:dyDescent="0.35">
      <c r="R355"/>
    </row>
    <row r="356" spans="18:18" x14ac:dyDescent="0.35">
      <c r="R356"/>
    </row>
    <row r="357" spans="18:18" x14ac:dyDescent="0.35">
      <c r="R357"/>
    </row>
    <row r="358" spans="18:18" x14ac:dyDescent="0.35">
      <c r="R358"/>
    </row>
    <row r="359" spans="18:18" x14ac:dyDescent="0.35">
      <c r="R359"/>
    </row>
    <row r="360" spans="18:18" x14ac:dyDescent="0.35">
      <c r="R360"/>
    </row>
    <row r="361" spans="18:18" x14ac:dyDescent="0.35">
      <c r="R361"/>
    </row>
    <row r="362" spans="18:18" x14ac:dyDescent="0.35">
      <c r="R362"/>
    </row>
    <row r="363" spans="18:18" x14ac:dyDescent="0.35">
      <c r="R363"/>
    </row>
    <row r="364" spans="18:18" x14ac:dyDescent="0.35">
      <c r="R364"/>
    </row>
    <row r="365" spans="18:18" x14ac:dyDescent="0.35">
      <c r="R365"/>
    </row>
    <row r="366" spans="18:18" x14ac:dyDescent="0.35">
      <c r="R366"/>
    </row>
    <row r="367" spans="18:18" x14ac:dyDescent="0.35">
      <c r="R367"/>
    </row>
    <row r="368" spans="18:18" x14ac:dyDescent="0.35">
      <c r="R368"/>
    </row>
    <row r="369" spans="18:18" x14ac:dyDescent="0.35">
      <c r="R369"/>
    </row>
    <row r="370" spans="18:18" x14ac:dyDescent="0.35">
      <c r="R370"/>
    </row>
    <row r="371" spans="18:18" x14ac:dyDescent="0.35">
      <c r="R371"/>
    </row>
    <row r="372" spans="18:18" x14ac:dyDescent="0.35">
      <c r="R372"/>
    </row>
    <row r="373" spans="18:18" x14ac:dyDescent="0.35">
      <c r="R373"/>
    </row>
    <row r="374" spans="18:18" x14ac:dyDescent="0.35">
      <c r="R374"/>
    </row>
    <row r="375" spans="18:18" x14ac:dyDescent="0.35">
      <c r="R375"/>
    </row>
    <row r="376" spans="18:18" x14ac:dyDescent="0.35">
      <c r="R376"/>
    </row>
    <row r="377" spans="18:18" x14ac:dyDescent="0.35">
      <c r="R377"/>
    </row>
    <row r="378" spans="18:18" x14ac:dyDescent="0.35">
      <c r="R378"/>
    </row>
    <row r="379" spans="18:18" x14ac:dyDescent="0.35">
      <c r="R379"/>
    </row>
    <row r="380" spans="18:18" x14ac:dyDescent="0.35">
      <c r="R380"/>
    </row>
    <row r="381" spans="18:18" x14ac:dyDescent="0.35">
      <c r="R381"/>
    </row>
    <row r="382" spans="18:18" x14ac:dyDescent="0.35">
      <c r="R382"/>
    </row>
    <row r="383" spans="18:18" x14ac:dyDescent="0.35">
      <c r="R383"/>
    </row>
    <row r="384" spans="18:18" x14ac:dyDescent="0.35">
      <c r="R384"/>
    </row>
    <row r="385" spans="18:18" x14ac:dyDescent="0.35">
      <c r="R385"/>
    </row>
    <row r="386" spans="18:18" x14ac:dyDescent="0.35">
      <c r="R386"/>
    </row>
    <row r="387" spans="18:18" x14ac:dyDescent="0.35">
      <c r="R387"/>
    </row>
    <row r="388" spans="18:18" x14ac:dyDescent="0.35">
      <c r="R388"/>
    </row>
    <row r="389" spans="18:18" x14ac:dyDescent="0.35">
      <c r="R389"/>
    </row>
    <row r="390" spans="18:18" x14ac:dyDescent="0.35">
      <c r="R390"/>
    </row>
    <row r="391" spans="18:18" x14ac:dyDescent="0.35">
      <c r="R391"/>
    </row>
    <row r="392" spans="18:18" x14ac:dyDescent="0.35">
      <c r="R392"/>
    </row>
    <row r="393" spans="18:18" x14ac:dyDescent="0.35">
      <c r="R393"/>
    </row>
    <row r="394" spans="18:18" x14ac:dyDescent="0.35">
      <c r="R394"/>
    </row>
    <row r="395" spans="18:18" x14ac:dyDescent="0.35">
      <c r="R395"/>
    </row>
    <row r="396" spans="18:18" x14ac:dyDescent="0.35">
      <c r="R396"/>
    </row>
    <row r="397" spans="18:18" x14ac:dyDescent="0.35">
      <c r="R397"/>
    </row>
    <row r="398" spans="18:18" x14ac:dyDescent="0.35">
      <c r="R398"/>
    </row>
    <row r="399" spans="18:18" x14ac:dyDescent="0.35">
      <c r="R399"/>
    </row>
    <row r="400" spans="18:18" x14ac:dyDescent="0.35">
      <c r="R400"/>
    </row>
    <row r="401" spans="18:18" x14ac:dyDescent="0.35">
      <c r="R401"/>
    </row>
    <row r="402" spans="18:18" x14ac:dyDescent="0.35">
      <c r="R402"/>
    </row>
    <row r="403" spans="18:18" x14ac:dyDescent="0.35">
      <c r="R403"/>
    </row>
    <row r="404" spans="18:18" x14ac:dyDescent="0.35">
      <c r="R404"/>
    </row>
    <row r="405" spans="18:18" x14ac:dyDescent="0.35">
      <c r="R405"/>
    </row>
    <row r="406" spans="18:18" x14ac:dyDescent="0.35">
      <c r="R406"/>
    </row>
    <row r="407" spans="18:18" x14ac:dyDescent="0.35">
      <c r="R407"/>
    </row>
    <row r="408" spans="18:18" x14ac:dyDescent="0.35">
      <c r="R408"/>
    </row>
    <row r="409" spans="18:18" x14ac:dyDescent="0.35">
      <c r="R409"/>
    </row>
    <row r="410" spans="18:18" x14ac:dyDescent="0.35">
      <c r="R410"/>
    </row>
    <row r="411" spans="18:18" x14ac:dyDescent="0.35">
      <c r="R411"/>
    </row>
    <row r="412" spans="18:18" x14ac:dyDescent="0.35">
      <c r="R412"/>
    </row>
    <row r="413" spans="18:18" x14ac:dyDescent="0.35">
      <c r="R413"/>
    </row>
    <row r="414" spans="18:18" x14ac:dyDescent="0.35">
      <c r="R414"/>
    </row>
    <row r="415" spans="18:18" x14ac:dyDescent="0.35">
      <c r="R415"/>
    </row>
    <row r="416" spans="18:18" x14ac:dyDescent="0.35">
      <c r="R416"/>
    </row>
    <row r="417" spans="18:18" x14ac:dyDescent="0.35">
      <c r="R417"/>
    </row>
    <row r="418" spans="18:18" x14ac:dyDescent="0.35">
      <c r="R418"/>
    </row>
    <row r="419" spans="18:18" x14ac:dyDescent="0.35">
      <c r="R419"/>
    </row>
    <row r="420" spans="18:18" x14ac:dyDescent="0.35">
      <c r="R420"/>
    </row>
    <row r="421" spans="18:18" x14ac:dyDescent="0.35">
      <c r="R421"/>
    </row>
    <row r="422" spans="18:18" x14ac:dyDescent="0.35">
      <c r="R422"/>
    </row>
    <row r="423" spans="18:18" x14ac:dyDescent="0.35">
      <c r="R423"/>
    </row>
    <row r="424" spans="18:18" x14ac:dyDescent="0.35">
      <c r="R424"/>
    </row>
    <row r="425" spans="18:18" x14ac:dyDescent="0.35">
      <c r="R425"/>
    </row>
    <row r="426" spans="18:18" x14ac:dyDescent="0.35">
      <c r="R426"/>
    </row>
    <row r="427" spans="18:18" x14ac:dyDescent="0.35">
      <c r="R427"/>
    </row>
    <row r="428" spans="18:18" x14ac:dyDescent="0.35">
      <c r="R428"/>
    </row>
    <row r="429" spans="18:18" x14ac:dyDescent="0.35">
      <c r="R429"/>
    </row>
    <row r="430" spans="18:18" x14ac:dyDescent="0.35">
      <c r="R430"/>
    </row>
    <row r="431" spans="18:18" x14ac:dyDescent="0.35">
      <c r="R431"/>
    </row>
    <row r="432" spans="18:18" x14ac:dyDescent="0.35">
      <c r="R432"/>
    </row>
    <row r="433" spans="18:18" x14ac:dyDescent="0.35">
      <c r="R433"/>
    </row>
    <row r="434" spans="18:18" x14ac:dyDescent="0.35">
      <c r="R434"/>
    </row>
    <row r="435" spans="18:18" x14ac:dyDescent="0.35">
      <c r="R435"/>
    </row>
    <row r="436" spans="18:18" x14ac:dyDescent="0.35">
      <c r="R436"/>
    </row>
    <row r="437" spans="18:18" x14ac:dyDescent="0.35">
      <c r="R437"/>
    </row>
    <row r="438" spans="18:18" x14ac:dyDescent="0.35">
      <c r="R438"/>
    </row>
    <row r="439" spans="18:18" x14ac:dyDescent="0.35">
      <c r="R439"/>
    </row>
    <row r="440" spans="18:18" x14ac:dyDescent="0.35">
      <c r="R440"/>
    </row>
    <row r="441" spans="18:18" x14ac:dyDescent="0.35">
      <c r="R441"/>
    </row>
    <row r="442" spans="18:18" x14ac:dyDescent="0.35">
      <c r="R442"/>
    </row>
    <row r="443" spans="18:18" x14ac:dyDescent="0.35">
      <c r="R443"/>
    </row>
    <row r="444" spans="18:18" x14ac:dyDescent="0.35">
      <c r="R444"/>
    </row>
    <row r="445" spans="18:18" x14ac:dyDescent="0.35">
      <c r="R445"/>
    </row>
    <row r="446" spans="18:18" x14ac:dyDescent="0.35">
      <c r="R446"/>
    </row>
    <row r="447" spans="18:18" x14ac:dyDescent="0.35">
      <c r="R447"/>
    </row>
    <row r="448" spans="18:18" x14ac:dyDescent="0.35">
      <c r="R448"/>
    </row>
    <row r="449" spans="18:18" x14ac:dyDescent="0.35">
      <c r="R449"/>
    </row>
    <row r="450" spans="18:18" x14ac:dyDescent="0.35">
      <c r="R450"/>
    </row>
    <row r="451" spans="18:18" x14ac:dyDescent="0.35">
      <c r="R451"/>
    </row>
    <row r="452" spans="18:18" x14ac:dyDescent="0.35">
      <c r="R452"/>
    </row>
    <row r="453" spans="18:18" x14ac:dyDescent="0.35">
      <c r="R453"/>
    </row>
    <row r="454" spans="18:18" x14ac:dyDescent="0.35">
      <c r="R454"/>
    </row>
    <row r="455" spans="18:18" x14ac:dyDescent="0.35">
      <c r="R455"/>
    </row>
    <row r="456" spans="18:18" x14ac:dyDescent="0.35">
      <c r="R456"/>
    </row>
    <row r="457" spans="18:18" x14ac:dyDescent="0.35">
      <c r="R457"/>
    </row>
    <row r="458" spans="18:18" x14ac:dyDescent="0.35">
      <c r="R458"/>
    </row>
    <row r="459" spans="18:18" x14ac:dyDescent="0.35">
      <c r="R459"/>
    </row>
    <row r="460" spans="18:18" x14ac:dyDescent="0.35">
      <c r="R460"/>
    </row>
    <row r="461" spans="18:18" x14ac:dyDescent="0.35">
      <c r="R461"/>
    </row>
    <row r="462" spans="18:18" x14ac:dyDescent="0.35">
      <c r="R462"/>
    </row>
    <row r="463" spans="18:18" x14ac:dyDescent="0.35">
      <c r="R463"/>
    </row>
    <row r="464" spans="18:18" x14ac:dyDescent="0.35">
      <c r="R464"/>
    </row>
    <row r="465" spans="18:18" x14ac:dyDescent="0.35">
      <c r="R465"/>
    </row>
    <row r="466" spans="18:18" x14ac:dyDescent="0.35">
      <c r="R466"/>
    </row>
    <row r="467" spans="18:18" x14ac:dyDescent="0.35">
      <c r="R467"/>
    </row>
    <row r="468" spans="18:18" x14ac:dyDescent="0.35">
      <c r="R468"/>
    </row>
    <row r="469" spans="18:18" x14ac:dyDescent="0.35">
      <c r="R469"/>
    </row>
    <row r="470" spans="18:18" x14ac:dyDescent="0.35">
      <c r="R470"/>
    </row>
    <row r="471" spans="18:18" x14ac:dyDescent="0.35">
      <c r="R471"/>
    </row>
    <row r="472" spans="18:18" x14ac:dyDescent="0.35">
      <c r="R472"/>
    </row>
    <row r="473" spans="18:18" x14ac:dyDescent="0.35">
      <c r="R473"/>
    </row>
    <row r="474" spans="18:18" x14ac:dyDescent="0.35">
      <c r="R474"/>
    </row>
    <row r="475" spans="18:18" x14ac:dyDescent="0.35">
      <c r="R475"/>
    </row>
    <row r="476" spans="18:18" x14ac:dyDescent="0.35">
      <c r="R476"/>
    </row>
    <row r="477" spans="18:18" x14ac:dyDescent="0.35">
      <c r="R477"/>
    </row>
    <row r="478" spans="18:18" x14ac:dyDescent="0.35">
      <c r="R478"/>
    </row>
    <row r="479" spans="18:18" x14ac:dyDescent="0.35">
      <c r="R479"/>
    </row>
    <row r="480" spans="18:18" x14ac:dyDescent="0.35">
      <c r="R480"/>
    </row>
    <row r="481" spans="18:18" x14ac:dyDescent="0.35">
      <c r="R481"/>
    </row>
    <row r="482" spans="18:18" x14ac:dyDescent="0.35">
      <c r="R482"/>
    </row>
    <row r="483" spans="18:18" x14ac:dyDescent="0.35">
      <c r="R483"/>
    </row>
    <row r="484" spans="18:18" x14ac:dyDescent="0.35">
      <c r="R484"/>
    </row>
    <row r="485" spans="18:18" x14ac:dyDescent="0.35">
      <c r="R485"/>
    </row>
    <row r="486" spans="18:18" x14ac:dyDescent="0.35">
      <c r="R486"/>
    </row>
    <row r="487" spans="18:18" x14ac:dyDescent="0.35">
      <c r="R487"/>
    </row>
    <row r="488" spans="18:18" x14ac:dyDescent="0.35">
      <c r="R488"/>
    </row>
    <row r="489" spans="18:18" x14ac:dyDescent="0.35">
      <c r="R489"/>
    </row>
    <row r="490" spans="18:18" x14ac:dyDescent="0.35">
      <c r="R490"/>
    </row>
    <row r="491" spans="18:18" x14ac:dyDescent="0.35">
      <c r="R491"/>
    </row>
    <row r="492" spans="18:18" x14ac:dyDescent="0.35">
      <c r="R492"/>
    </row>
    <row r="493" spans="18:18" x14ac:dyDescent="0.35">
      <c r="R493"/>
    </row>
    <row r="494" spans="18:18" x14ac:dyDescent="0.35">
      <c r="R494"/>
    </row>
    <row r="495" spans="18:18" x14ac:dyDescent="0.35">
      <c r="R495"/>
    </row>
    <row r="496" spans="18:18" x14ac:dyDescent="0.35">
      <c r="R496"/>
    </row>
    <row r="497" spans="18:18" x14ac:dyDescent="0.35">
      <c r="R497"/>
    </row>
    <row r="498" spans="18:18" x14ac:dyDescent="0.35">
      <c r="R498"/>
    </row>
    <row r="499" spans="18:18" x14ac:dyDescent="0.35">
      <c r="R499"/>
    </row>
    <row r="500" spans="18:18" x14ac:dyDescent="0.35">
      <c r="R500"/>
    </row>
    <row r="501" spans="18:18" x14ac:dyDescent="0.35">
      <c r="R501"/>
    </row>
    <row r="502" spans="18:18" x14ac:dyDescent="0.35">
      <c r="R502"/>
    </row>
    <row r="503" spans="18:18" x14ac:dyDescent="0.35">
      <c r="R503"/>
    </row>
    <row r="504" spans="18:18" x14ac:dyDescent="0.35">
      <c r="R504"/>
    </row>
    <row r="505" spans="18:18" x14ac:dyDescent="0.35">
      <c r="R505"/>
    </row>
    <row r="506" spans="18:18" x14ac:dyDescent="0.35">
      <c r="R506"/>
    </row>
    <row r="507" spans="18:18" x14ac:dyDescent="0.35">
      <c r="R507"/>
    </row>
    <row r="508" spans="18:18" x14ac:dyDescent="0.35">
      <c r="R508"/>
    </row>
    <row r="509" spans="18:18" x14ac:dyDescent="0.35">
      <c r="R509"/>
    </row>
    <row r="510" spans="18:18" x14ac:dyDescent="0.35">
      <c r="R510"/>
    </row>
    <row r="511" spans="18:18" x14ac:dyDescent="0.35">
      <c r="R511"/>
    </row>
    <row r="512" spans="18:18" x14ac:dyDescent="0.35">
      <c r="R512"/>
    </row>
    <row r="513" spans="18:18" x14ac:dyDescent="0.35">
      <c r="R513"/>
    </row>
    <row r="514" spans="18:18" x14ac:dyDescent="0.35">
      <c r="R514"/>
    </row>
    <row r="515" spans="18:18" x14ac:dyDescent="0.35">
      <c r="R515"/>
    </row>
    <row r="516" spans="18:18" x14ac:dyDescent="0.35">
      <c r="R516"/>
    </row>
    <row r="517" spans="18:18" x14ac:dyDescent="0.35">
      <c r="R517"/>
    </row>
    <row r="518" spans="18:18" x14ac:dyDescent="0.35">
      <c r="R518"/>
    </row>
    <row r="519" spans="18:18" x14ac:dyDescent="0.35">
      <c r="R519"/>
    </row>
    <row r="520" spans="18:18" x14ac:dyDescent="0.35">
      <c r="R520"/>
    </row>
    <row r="521" spans="18:18" x14ac:dyDescent="0.35">
      <c r="R521"/>
    </row>
    <row r="522" spans="18:18" x14ac:dyDescent="0.35">
      <c r="R522"/>
    </row>
    <row r="523" spans="18:18" x14ac:dyDescent="0.35">
      <c r="R523"/>
    </row>
    <row r="524" spans="18:18" x14ac:dyDescent="0.35">
      <c r="R524"/>
    </row>
    <row r="525" spans="18:18" x14ac:dyDescent="0.35">
      <c r="R525"/>
    </row>
    <row r="526" spans="18:18" x14ac:dyDescent="0.35">
      <c r="R526"/>
    </row>
    <row r="527" spans="18:18" x14ac:dyDescent="0.35">
      <c r="R527"/>
    </row>
    <row r="528" spans="18:18" x14ac:dyDescent="0.35">
      <c r="R528"/>
    </row>
    <row r="529" spans="18:18" x14ac:dyDescent="0.35">
      <c r="R529"/>
    </row>
    <row r="530" spans="18:18" x14ac:dyDescent="0.35">
      <c r="R530"/>
    </row>
    <row r="531" spans="18:18" x14ac:dyDescent="0.35">
      <c r="R531"/>
    </row>
    <row r="532" spans="18:18" x14ac:dyDescent="0.35">
      <c r="R532"/>
    </row>
    <row r="533" spans="18:18" x14ac:dyDescent="0.35">
      <c r="R533"/>
    </row>
    <row r="534" spans="18:18" x14ac:dyDescent="0.35">
      <c r="R534"/>
    </row>
    <row r="535" spans="18:18" x14ac:dyDescent="0.35">
      <c r="R535"/>
    </row>
    <row r="536" spans="18:18" x14ac:dyDescent="0.35">
      <c r="R536"/>
    </row>
    <row r="537" spans="18:18" x14ac:dyDescent="0.35">
      <c r="R537"/>
    </row>
    <row r="538" spans="18:18" x14ac:dyDescent="0.35">
      <c r="R538"/>
    </row>
    <row r="539" spans="18:18" x14ac:dyDescent="0.35">
      <c r="R539"/>
    </row>
    <row r="540" spans="18:18" x14ac:dyDescent="0.35">
      <c r="R540"/>
    </row>
    <row r="541" spans="18:18" x14ac:dyDescent="0.35">
      <c r="R541"/>
    </row>
    <row r="542" spans="18:18" x14ac:dyDescent="0.35">
      <c r="R542"/>
    </row>
    <row r="543" spans="18:18" x14ac:dyDescent="0.35">
      <c r="R543"/>
    </row>
    <row r="544" spans="18:18" x14ac:dyDescent="0.35">
      <c r="R544"/>
    </row>
    <row r="545" spans="18:18" x14ac:dyDescent="0.35">
      <c r="R545"/>
    </row>
    <row r="546" spans="18:18" x14ac:dyDescent="0.35">
      <c r="R546"/>
    </row>
    <row r="547" spans="18:18" x14ac:dyDescent="0.35">
      <c r="R547"/>
    </row>
    <row r="548" spans="18:18" x14ac:dyDescent="0.35">
      <c r="R548"/>
    </row>
    <row r="549" spans="18:18" x14ac:dyDescent="0.35">
      <c r="R549"/>
    </row>
    <row r="550" spans="18:18" x14ac:dyDescent="0.35">
      <c r="R550"/>
    </row>
    <row r="551" spans="18:18" x14ac:dyDescent="0.35">
      <c r="R551"/>
    </row>
    <row r="552" spans="18:18" x14ac:dyDescent="0.35">
      <c r="R552"/>
    </row>
    <row r="553" spans="18:18" x14ac:dyDescent="0.35">
      <c r="R553"/>
    </row>
    <row r="554" spans="18:18" x14ac:dyDescent="0.35">
      <c r="R554"/>
    </row>
    <row r="555" spans="18:18" x14ac:dyDescent="0.35">
      <c r="R555"/>
    </row>
    <row r="556" spans="18:18" x14ac:dyDescent="0.35">
      <c r="R556"/>
    </row>
    <row r="557" spans="18:18" x14ac:dyDescent="0.35">
      <c r="R557"/>
    </row>
    <row r="558" spans="18:18" x14ac:dyDescent="0.35">
      <c r="R558"/>
    </row>
    <row r="559" spans="18:18" x14ac:dyDescent="0.35">
      <c r="R559"/>
    </row>
    <row r="560" spans="18:18" x14ac:dyDescent="0.35">
      <c r="R560"/>
    </row>
    <row r="561" spans="18:18" x14ac:dyDescent="0.35">
      <c r="R561"/>
    </row>
    <row r="562" spans="18:18" x14ac:dyDescent="0.35">
      <c r="R562"/>
    </row>
    <row r="563" spans="18:18" x14ac:dyDescent="0.35">
      <c r="R563"/>
    </row>
    <row r="564" spans="18:18" x14ac:dyDescent="0.35">
      <c r="R564"/>
    </row>
    <row r="565" spans="18:18" x14ac:dyDescent="0.35">
      <c r="R565"/>
    </row>
    <row r="566" spans="18:18" x14ac:dyDescent="0.35">
      <c r="R566"/>
    </row>
    <row r="567" spans="18:18" x14ac:dyDescent="0.35">
      <c r="R567"/>
    </row>
    <row r="568" spans="18:18" x14ac:dyDescent="0.35">
      <c r="R568"/>
    </row>
    <row r="569" spans="18:18" x14ac:dyDescent="0.35">
      <c r="R569"/>
    </row>
    <row r="570" spans="18:18" x14ac:dyDescent="0.35">
      <c r="R570"/>
    </row>
    <row r="571" spans="18:18" x14ac:dyDescent="0.35">
      <c r="R571"/>
    </row>
    <row r="572" spans="18:18" x14ac:dyDescent="0.35">
      <c r="R572"/>
    </row>
    <row r="573" spans="18:18" x14ac:dyDescent="0.35">
      <c r="R573"/>
    </row>
    <row r="574" spans="18:18" x14ac:dyDescent="0.35">
      <c r="R574"/>
    </row>
    <row r="575" spans="18:18" x14ac:dyDescent="0.35">
      <c r="R575"/>
    </row>
    <row r="576" spans="18:18" x14ac:dyDescent="0.35">
      <c r="R576"/>
    </row>
    <row r="577" spans="18:18" x14ac:dyDescent="0.35">
      <c r="R577"/>
    </row>
    <row r="578" spans="18:18" x14ac:dyDescent="0.35">
      <c r="R578"/>
    </row>
    <row r="579" spans="18:18" x14ac:dyDescent="0.35">
      <c r="R579"/>
    </row>
    <row r="580" spans="18:18" x14ac:dyDescent="0.35">
      <c r="R580"/>
    </row>
    <row r="581" spans="18:18" x14ac:dyDescent="0.35">
      <c r="R581"/>
    </row>
    <row r="582" spans="18:18" x14ac:dyDescent="0.35">
      <c r="R582"/>
    </row>
    <row r="583" spans="18:18" x14ac:dyDescent="0.35">
      <c r="R583"/>
    </row>
    <row r="584" spans="18:18" x14ac:dyDescent="0.35">
      <c r="R584"/>
    </row>
    <row r="585" spans="18:18" x14ac:dyDescent="0.35">
      <c r="R585"/>
    </row>
    <row r="586" spans="18:18" x14ac:dyDescent="0.35">
      <c r="R586"/>
    </row>
    <row r="587" spans="18:18" x14ac:dyDescent="0.35">
      <c r="R587"/>
    </row>
    <row r="588" spans="18:18" x14ac:dyDescent="0.35">
      <c r="R588"/>
    </row>
    <row r="589" spans="18:18" x14ac:dyDescent="0.35">
      <c r="R589"/>
    </row>
    <row r="590" spans="18:18" x14ac:dyDescent="0.35">
      <c r="R590"/>
    </row>
    <row r="591" spans="18:18" x14ac:dyDescent="0.35">
      <c r="R591"/>
    </row>
    <row r="592" spans="18:18" x14ac:dyDescent="0.35">
      <c r="R592"/>
    </row>
    <row r="593" spans="18:18" x14ac:dyDescent="0.35">
      <c r="R593"/>
    </row>
    <row r="594" spans="18:18" x14ac:dyDescent="0.35">
      <c r="R594"/>
    </row>
    <row r="595" spans="18:18" x14ac:dyDescent="0.35">
      <c r="R595"/>
    </row>
    <row r="596" spans="18:18" x14ac:dyDescent="0.35">
      <c r="R596"/>
    </row>
    <row r="597" spans="18:18" x14ac:dyDescent="0.35">
      <c r="R597"/>
    </row>
    <row r="598" spans="18:18" x14ac:dyDescent="0.35">
      <c r="R598"/>
    </row>
    <row r="599" spans="18:18" x14ac:dyDescent="0.35">
      <c r="R599"/>
    </row>
    <row r="600" spans="18:18" x14ac:dyDescent="0.35">
      <c r="R600"/>
    </row>
    <row r="601" spans="18:18" x14ac:dyDescent="0.35">
      <c r="R601"/>
    </row>
    <row r="602" spans="18:18" x14ac:dyDescent="0.35">
      <c r="R602"/>
    </row>
    <row r="603" spans="18:18" x14ac:dyDescent="0.35">
      <c r="R603"/>
    </row>
    <row r="604" spans="18:18" x14ac:dyDescent="0.35">
      <c r="R604"/>
    </row>
    <row r="605" spans="18:18" x14ac:dyDescent="0.35">
      <c r="R605"/>
    </row>
    <row r="606" spans="18:18" x14ac:dyDescent="0.35">
      <c r="R606"/>
    </row>
    <row r="607" spans="18:18" x14ac:dyDescent="0.35">
      <c r="R607"/>
    </row>
    <row r="608" spans="18:18" x14ac:dyDescent="0.35">
      <c r="R608"/>
    </row>
    <row r="609" spans="18:18" x14ac:dyDescent="0.35">
      <c r="R609"/>
    </row>
    <row r="610" spans="18:18" x14ac:dyDescent="0.35">
      <c r="R610"/>
    </row>
    <row r="611" spans="18:18" x14ac:dyDescent="0.35">
      <c r="R611"/>
    </row>
    <row r="612" spans="18:18" x14ac:dyDescent="0.35">
      <c r="R612"/>
    </row>
    <row r="613" spans="18:18" x14ac:dyDescent="0.35">
      <c r="R613"/>
    </row>
    <row r="614" spans="18:18" x14ac:dyDescent="0.35">
      <c r="R614"/>
    </row>
    <row r="615" spans="18:18" x14ac:dyDescent="0.35">
      <c r="R615"/>
    </row>
    <row r="616" spans="18:18" x14ac:dyDescent="0.35">
      <c r="R616"/>
    </row>
    <row r="617" spans="18:18" x14ac:dyDescent="0.35">
      <c r="R617"/>
    </row>
    <row r="618" spans="18:18" x14ac:dyDescent="0.35">
      <c r="R618"/>
    </row>
    <row r="619" spans="18:18" x14ac:dyDescent="0.35">
      <c r="R619"/>
    </row>
    <row r="620" spans="18:18" x14ac:dyDescent="0.35">
      <c r="R620"/>
    </row>
    <row r="621" spans="18:18" x14ac:dyDescent="0.35">
      <c r="R621"/>
    </row>
    <row r="622" spans="18:18" x14ac:dyDescent="0.35">
      <c r="R622"/>
    </row>
    <row r="623" spans="18:18" x14ac:dyDescent="0.35">
      <c r="R623"/>
    </row>
    <row r="624" spans="18:18" x14ac:dyDescent="0.35">
      <c r="R624"/>
    </row>
    <row r="625" spans="18:18" x14ac:dyDescent="0.35">
      <c r="R625"/>
    </row>
    <row r="626" spans="18:18" x14ac:dyDescent="0.35">
      <c r="R626"/>
    </row>
    <row r="627" spans="18:18" x14ac:dyDescent="0.35">
      <c r="R627"/>
    </row>
    <row r="628" spans="18:18" x14ac:dyDescent="0.35">
      <c r="R628"/>
    </row>
    <row r="629" spans="18:18" x14ac:dyDescent="0.35">
      <c r="R629"/>
    </row>
    <row r="630" spans="18:18" x14ac:dyDescent="0.35">
      <c r="R630"/>
    </row>
    <row r="631" spans="18:18" x14ac:dyDescent="0.35">
      <c r="R631"/>
    </row>
    <row r="632" spans="18:18" x14ac:dyDescent="0.35">
      <c r="R632"/>
    </row>
    <row r="633" spans="18:18" x14ac:dyDescent="0.35">
      <c r="R633"/>
    </row>
    <row r="634" spans="18:18" x14ac:dyDescent="0.35">
      <c r="R634"/>
    </row>
    <row r="635" spans="18:18" x14ac:dyDescent="0.35">
      <c r="R635"/>
    </row>
    <row r="636" spans="18:18" x14ac:dyDescent="0.35">
      <c r="R636"/>
    </row>
    <row r="637" spans="18:18" x14ac:dyDescent="0.35">
      <c r="R637"/>
    </row>
    <row r="638" spans="18:18" x14ac:dyDescent="0.35">
      <c r="R638"/>
    </row>
    <row r="639" spans="18:18" x14ac:dyDescent="0.35">
      <c r="R639"/>
    </row>
    <row r="640" spans="18:18" x14ac:dyDescent="0.35">
      <c r="R640"/>
    </row>
    <row r="641" spans="18:18" x14ac:dyDescent="0.35">
      <c r="R641"/>
    </row>
    <row r="642" spans="18:18" x14ac:dyDescent="0.35">
      <c r="R642"/>
    </row>
    <row r="643" spans="18:18" x14ac:dyDescent="0.35">
      <c r="R643"/>
    </row>
    <row r="644" spans="18:18" x14ac:dyDescent="0.35">
      <c r="R644"/>
    </row>
    <row r="645" spans="18:18" x14ac:dyDescent="0.35">
      <c r="R645"/>
    </row>
    <row r="646" spans="18:18" x14ac:dyDescent="0.35">
      <c r="R646"/>
    </row>
    <row r="647" spans="18:18" x14ac:dyDescent="0.35">
      <c r="R647"/>
    </row>
    <row r="648" spans="18:18" x14ac:dyDescent="0.35">
      <c r="R648"/>
    </row>
    <row r="649" spans="18:18" x14ac:dyDescent="0.35">
      <c r="R649"/>
    </row>
    <row r="650" spans="18:18" x14ac:dyDescent="0.35">
      <c r="R650"/>
    </row>
    <row r="651" spans="18:18" x14ac:dyDescent="0.35">
      <c r="R651"/>
    </row>
    <row r="652" spans="18:18" x14ac:dyDescent="0.35">
      <c r="R652"/>
    </row>
    <row r="653" spans="18:18" x14ac:dyDescent="0.35">
      <c r="R653"/>
    </row>
    <row r="654" spans="18:18" x14ac:dyDescent="0.35">
      <c r="R654"/>
    </row>
    <row r="655" spans="18:18" x14ac:dyDescent="0.35">
      <c r="R655"/>
    </row>
    <row r="656" spans="18:18" x14ac:dyDescent="0.35">
      <c r="R656"/>
    </row>
    <row r="657" spans="18:18" x14ac:dyDescent="0.35">
      <c r="R657"/>
    </row>
    <row r="658" spans="18:18" x14ac:dyDescent="0.35">
      <c r="R658"/>
    </row>
    <row r="659" spans="18:18" x14ac:dyDescent="0.35">
      <c r="R659"/>
    </row>
    <row r="660" spans="18:18" x14ac:dyDescent="0.35">
      <c r="R660"/>
    </row>
    <row r="661" spans="18:18" x14ac:dyDescent="0.35">
      <c r="R661"/>
    </row>
    <row r="662" spans="18:18" x14ac:dyDescent="0.35">
      <c r="R662"/>
    </row>
    <row r="663" spans="18:18" x14ac:dyDescent="0.35">
      <c r="R663"/>
    </row>
    <row r="664" spans="18:18" x14ac:dyDescent="0.35">
      <c r="R664"/>
    </row>
    <row r="665" spans="18:18" x14ac:dyDescent="0.35">
      <c r="R665"/>
    </row>
    <row r="666" spans="18:18" x14ac:dyDescent="0.35">
      <c r="R666"/>
    </row>
    <row r="667" spans="18:18" x14ac:dyDescent="0.35">
      <c r="R667"/>
    </row>
    <row r="668" spans="18:18" x14ac:dyDescent="0.35">
      <c r="R668"/>
    </row>
    <row r="669" spans="18:18" x14ac:dyDescent="0.35">
      <c r="R669"/>
    </row>
    <row r="670" spans="18:18" x14ac:dyDescent="0.35">
      <c r="R670"/>
    </row>
    <row r="671" spans="18:18" x14ac:dyDescent="0.35">
      <c r="R671"/>
    </row>
    <row r="672" spans="18:18" x14ac:dyDescent="0.35">
      <c r="R672"/>
    </row>
    <row r="673" spans="18:18" x14ac:dyDescent="0.35">
      <c r="R673"/>
    </row>
    <row r="674" spans="18:18" x14ac:dyDescent="0.35">
      <c r="R674"/>
    </row>
    <row r="675" spans="18:18" x14ac:dyDescent="0.35">
      <c r="R675"/>
    </row>
    <row r="676" spans="18:18" x14ac:dyDescent="0.35">
      <c r="R676"/>
    </row>
    <row r="677" spans="18:18" x14ac:dyDescent="0.35">
      <c r="R677"/>
    </row>
    <row r="678" spans="18:18" x14ac:dyDescent="0.35">
      <c r="R678"/>
    </row>
    <row r="679" spans="18:18" x14ac:dyDescent="0.35">
      <c r="R679"/>
    </row>
    <row r="680" spans="18:18" x14ac:dyDescent="0.35">
      <c r="R680"/>
    </row>
    <row r="681" spans="18:18" x14ac:dyDescent="0.35">
      <c r="R681"/>
    </row>
    <row r="682" spans="18:18" x14ac:dyDescent="0.35">
      <c r="R682"/>
    </row>
    <row r="683" spans="18:18" x14ac:dyDescent="0.35">
      <c r="R683"/>
    </row>
    <row r="684" spans="18:18" x14ac:dyDescent="0.35">
      <c r="R684"/>
    </row>
    <row r="685" spans="18:18" x14ac:dyDescent="0.35">
      <c r="R685"/>
    </row>
    <row r="686" spans="18:18" x14ac:dyDescent="0.35">
      <c r="R686"/>
    </row>
    <row r="687" spans="18:18" x14ac:dyDescent="0.35">
      <c r="R687"/>
    </row>
    <row r="688" spans="18:18" x14ac:dyDescent="0.35">
      <c r="R688"/>
    </row>
    <row r="689" spans="18:18" x14ac:dyDescent="0.35">
      <c r="R689"/>
    </row>
    <row r="690" spans="18:18" x14ac:dyDescent="0.35">
      <c r="R690"/>
    </row>
    <row r="691" spans="18:18" x14ac:dyDescent="0.35">
      <c r="R691"/>
    </row>
    <row r="692" spans="18:18" x14ac:dyDescent="0.35">
      <c r="R692"/>
    </row>
    <row r="693" spans="18:18" x14ac:dyDescent="0.35">
      <c r="R693"/>
    </row>
    <row r="694" spans="18:18" x14ac:dyDescent="0.35">
      <c r="R694"/>
    </row>
    <row r="695" spans="18:18" x14ac:dyDescent="0.35">
      <c r="R695"/>
    </row>
    <row r="696" spans="18:18" x14ac:dyDescent="0.35">
      <c r="R696"/>
    </row>
    <row r="697" spans="18:18" x14ac:dyDescent="0.35">
      <c r="R697"/>
    </row>
    <row r="698" spans="18:18" x14ac:dyDescent="0.35">
      <c r="R698"/>
    </row>
    <row r="699" spans="18:18" x14ac:dyDescent="0.35">
      <c r="R699"/>
    </row>
    <row r="700" spans="18:18" x14ac:dyDescent="0.35">
      <c r="R700"/>
    </row>
    <row r="701" spans="18:18" x14ac:dyDescent="0.35">
      <c r="R701"/>
    </row>
    <row r="702" spans="18:18" x14ac:dyDescent="0.35">
      <c r="R702"/>
    </row>
    <row r="703" spans="18:18" x14ac:dyDescent="0.35">
      <c r="R703"/>
    </row>
    <row r="704" spans="18:18" x14ac:dyDescent="0.35">
      <c r="R704"/>
    </row>
    <row r="705" spans="18:18" x14ac:dyDescent="0.35">
      <c r="R705"/>
    </row>
    <row r="706" spans="18:18" x14ac:dyDescent="0.35">
      <c r="R706"/>
    </row>
    <row r="707" spans="18:18" x14ac:dyDescent="0.35">
      <c r="R707"/>
    </row>
    <row r="708" spans="18:18" x14ac:dyDescent="0.35">
      <c r="R708"/>
    </row>
    <row r="709" spans="18:18" x14ac:dyDescent="0.35">
      <c r="R709"/>
    </row>
    <row r="710" spans="18:18" x14ac:dyDescent="0.35">
      <c r="R710"/>
    </row>
    <row r="711" spans="18:18" x14ac:dyDescent="0.35">
      <c r="R711"/>
    </row>
    <row r="712" spans="18:18" x14ac:dyDescent="0.35">
      <c r="R712"/>
    </row>
    <row r="713" spans="18:18" x14ac:dyDescent="0.35">
      <c r="R713"/>
    </row>
    <row r="714" spans="18:18" x14ac:dyDescent="0.35">
      <c r="R714"/>
    </row>
    <row r="715" spans="18:18" x14ac:dyDescent="0.35">
      <c r="R715"/>
    </row>
    <row r="716" spans="18:18" x14ac:dyDescent="0.35">
      <c r="R716"/>
    </row>
    <row r="717" spans="18:18" x14ac:dyDescent="0.35">
      <c r="R717"/>
    </row>
    <row r="718" spans="18:18" x14ac:dyDescent="0.35">
      <c r="R718"/>
    </row>
    <row r="719" spans="18:18" x14ac:dyDescent="0.35">
      <c r="R719"/>
    </row>
    <row r="720" spans="18:18" x14ac:dyDescent="0.35">
      <c r="R720"/>
    </row>
    <row r="721" spans="18:18" x14ac:dyDescent="0.35">
      <c r="R721"/>
    </row>
    <row r="722" spans="18:18" x14ac:dyDescent="0.35">
      <c r="R722"/>
    </row>
    <row r="723" spans="18:18" x14ac:dyDescent="0.35">
      <c r="R723"/>
    </row>
    <row r="724" spans="18:18" x14ac:dyDescent="0.35">
      <c r="R724"/>
    </row>
    <row r="725" spans="18:18" x14ac:dyDescent="0.35">
      <c r="R725"/>
    </row>
    <row r="726" spans="18:18" x14ac:dyDescent="0.35">
      <c r="R726"/>
    </row>
    <row r="727" spans="18:18" x14ac:dyDescent="0.35">
      <c r="R727"/>
    </row>
    <row r="728" spans="18:18" x14ac:dyDescent="0.35">
      <c r="R728"/>
    </row>
    <row r="729" spans="18:18" x14ac:dyDescent="0.35">
      <c r="R729"/>
    </row>
    <row r="730" spans="18:18" x14ac:dyDescent="0.35">
      <c r="R730"/>
    </row>
    <row r="731" spans="18:18" x14ac:dyDescent="0.35">
      <c r="R731"/>
    </row>
    <row r="732" spans="18:18" x14ac:dyDescent="0.35">
      <c r="R732"/>
    </row>
    <row r="733" spans="18:18" x14ac:dyDescent="0.35">
      <c r="R733"/>
    </row>
    <row r="734" spans="18:18" x14ac:dyDescent="0.35">
      <c r="R734"/>
    </row>
    <row r="735" spans="18:18" x14ac:dyDescent="0.35">
      <c r="R735"/>
    </row>
    <row r="736" spans="18:18" x14ac:dyDescent="0.35">
      <c r="R736"/>
    </row>
    <row r="737" spans="18:18" x14ac:dyDescent="0.35">
      <c r="R737"/>
    </row>
    <row r="738" spans="18:18" x14ac:dyDescent="0.35">
      <c r="R738"/>
    </row>
    <row r="739" spans="18:18" x14ac:dyDescent="0.35">
      <c r="R739"/>
    </row>
    <row r="740" spans="18:18" x14ac:dyDescent="0.35">
      <c r="R740"/>
    </row>
    <row r="741" spans="18:18" x14ac:dyDescent="0.35">
      <c r="R741"/>
    </row>
    <row r="742" spans="18:18" x14ac:dyDescent="0.35">
      <c r="R742"/>
    </row>
    <row r="743" spans="18:18" x14ac:dyDescent="0.35">
      <c r="R743"/>
    </row>
    <row r="744" spans="18:18" x14ac:dyDescent="0.35">
      <c r="R744"/>
    </row>
    <row r="745" spans="18:18" x14ac:dyDescent="0.35">
      <c r="R745"/>
    </row>
    <row r="746" spans="18:18" x14ac:dyDescent="0.35">
      <c r="R746"/>
    </row>
    <row r="747" spans="18:18" x14ac:dyDescent="0.35">
      <c r="R747"/>
    </row>
    <row r="748" spans="18:18" x14ac:dyDescent="0.35">
      <c r="R748"/>
    </row>
    <row r="749" spans="18:18" x14ac:dyDescent="0.35">
      <c r="R749"/>
    </row>
    <row r="750" spans="18:18" x14ac:dyDescent="0.35">
      <c r="R750"/>
    </row>
    <row r="751" spans="18:18" x14ac:dyDescent="0.35">
      <c r="R751"/>
    </row>
    <row r="752" spans="18:18" x14ac:dyDescent="0.35">
      <c r="R752"/>
    </row>
    <row r="753" spans="18:18" x14ac:dyDescent="0.35">
      <c r="R753"/>
    </row>
    <row r="754" spans="18:18" x14ac:dyDescent="0.35">
      <c r="R754"/>
    </row>
    <row r="755" spans="18:18" x14ac:dyDescent="0.35">
      <c r="R755"/>
    </row>
    <row r="756" spans="18:18" x14ac:dyDescent="0.35">
      <c r="R756"/>
    </row>
    <row r="757" spans="18:18" x14ac:dyDescent="0.35">
      <c r="R757"/>
    </row>
    <row r="758" spans="18:18" x14ac:dyDescent="0.35">
      <c r="R758"/>
    </row>
    <row r="759" spans="18:18" x14ac:dyDescent="0.35">
      <c r="R759"/>
    </row>
    <row r="760" spans="18:18" x14ac:dyDescent="0.35">
      <c r="R760"/>
    </row>
    <row r="761" spans="18:18" x14ac:dyDescent="0.35">
      <c r="R761"/>
    </row>
    <row r="762" spans="18:18" x14ac:dyDescent="0.35">
      <c r="R762"/>
    </row>
    <row r="763" spans="18:18" x14ac:dyDescent="0.35">
      <c r="R763"/>
    </row>
    <row r="764" spans="18:18" x14ac:dyDescent="0.35">
      <c r="R764"/>
    </row>
    <row r="765" spans="18:18" x14ac:dyDescent="0.35">
      <c r="R765"/>
    </row>
    <row r="766" spans="18:18" x14ac:dyDescent="0.35">
      <c r="R766"/>
    </row>
    <row r="767" spans="18:18" x14ac:dyDescent="0.35">
      <c r="R767"/>
    </row>
    <row r="768" spans="18:18" x14ac:dyDescent="0.35">
      <c r="R768"/>
    </row>
    <row r="769" spans="18:18" x14ac:dyDescent="0.35">
      <c r="R769"/>
    </row>
    <row r="770" spans="18:18" x14ac:dyDescent="0.35">
      <c r="R770"/>
    </row>
    <row r="771" spans="18:18" x14ac:dyDescent="0.35">
      <c r="R771"/>
    </row>
    <row r="772" spans="18:18" x14ac:dyDescent="0.35">
      <c r="R772"/>
    </row>
    <row r="773" spans="18:18" x14ac:dyDescent="0.35">
      <c r="R773"/>
    </row>
    <row r="774" spans="18:18" x14ac:dyDescent="0.35">
      <c r="R774"/>
    </row>
    <row r="775" spans="18:18" x14ac:dyDescent="0.35">
      <c r="R775"/>
    </row>
    <row r="776" spans="18:18" x14ac:dyDescent="0.35">
      <c r="R776"/>
    </row>
    <row r="777" spans="18:18" x14ac:dyDescent="0.35">
      <c r="R777"/>
    </row>
    <row r="778" spans="18:18" x14ac:dyDescent="0.35">
      <c r="R778"/>
    </row>
    <row r="779" spans="18:18" x14ac:dyDescent="0.35">
      <c r="R779"/>
    </row>
    <row r="780" spans="18:18" x14ac:dyDescent="0.35">
      <c r="R780"/>
    </row>
    <row r="781" spans="18:18" x14ac:dyDescent="0.35">
      <c r="R781"/>
    </row>
    <row r="782" spans="18:18" x14ac:dyDescent="0.35">
      <c r="R782"/>
    </row>
    <row r="783" spans="18:18" x14ac:dyDescent="0.35">
      <c r="R783"/>
    </row>
    <row r="784" spans="18:18" x14ac:dyDescent="0.35">
      <c r="R784"/>
    </row>
    <row r="785" spans="18:18" x14ac:dyDescent="0.35">
      <c r="R785"/>
    </row>
    <row r="786" spans="18:18" x14ac:dyDescent="0.35">
      <c r="R786"/>
    </row>
    <row r="787" spans="18:18" x14ac:dyDescent="0.35">
      <c r="R787"/>
    </row>
    <row r="788" spans="18:18" x14ac:dyDescent="0.35">
      <c r="R788"/>
    </row>
    <row r="789" spans="18:18" x14ac:dyDescent="0.35">
      <c r="R789"/>
    </row>
    <row r="790" spans="18:18" x14ac:dyDescent="0.35">
      <c r="R790"/>
    </row>
    <row r="791" spans="18:18" x14ac:dyDescent="0.35">
      <c r="R791"/>
    </row>
    <row r="792" spans="18:18" x14ac:dyDescent="0.35">
      <c r="R792"/>
    </row>
    <row r="793" spans="18:18" x14ac:dyDescent="0.35">
      <c r="R793"/>
    </row>
    <row r="794" spans="18:18" x14ac:dyDescent="0.35">
      <c r="R794"/>
    </row>
    <row r="795" spans="18:18" x14ac:dyDescent="0.35">
      <c r="R795"/>
    </row>
    <row r="796" spans="18:18" x14ac:dyDescent="0.35">
      <c r="R796"/>
    </row>
    <row r="797" spans="18:18" x14ac:dyDescent="0.35">
      <c r="R797"/>
    </row>
    <row r="798" spans="18:18" x14ac:dyDescent="0.35">
      <c r="R798"/>
    </row>
    <row r="799" spans="18:18" x14ac:dyDescent="0.35">
      <c r="R799"/>
    </row>
    <row r="800" spans="18:18" x14ac:dyDescent="0.35">
      <c r="R800"/>
    </row>
    <row r="801" spans="18:18" x14ac:dyDescent="0.35">
      <c r="R801"/>
    </row>
    <row r="802" spans="18:18" x14ac:dyDescent="0.35">
      <c r="R802"/>
    </row>
    <row r="803" spans="18:18" x14ac:dyDescent="0.35">
      <c r="R803"/>
    </row>
    <row r="804" spans="18:18" x14ac:dyDescent="0.35">
      <c r="R804"/>
    </row>
    <row r="805" spans="18:18" x14ac:dyDescent="0.35">
      <c r="R805"/>
    </row>
    <row r="806" spans="18:18" x14ac:dyDescent="0.35">
      <c r="R806"/>
    </row>
    <row r="807" spans="18:18" x14ac:dyDescent="0.35">
      <c r="R807"/>
    </row>
    <row r="808" spans="18:18" x14ac:dyDescent="0.35">
      <c r="R808"/>
    </row>
    <row r="809" spans="18:18" x14ac:dyDescent="0.35">
      <c r="R809"/>
    </row>
    <row r="810" spans="18:18" x14ac:dyDescent="0.35">
      <c r="R810"/>
    </row>
    <row r="811" spans="18:18" x14ac:dyDescent="0.35">
      <c r="R811"/>
    </row>
    <row r="812" spans="18:18" x14ac:dyDescent="0.35">
      <c r="R812"/>
    </row>
    <row r="813" spans="18:18" x14ac:dyDescent="0.35">
      <c r="R813"/>
    </row>
    <row r="814" spans="18:18" x14ac:dyDescent="0.35">
      <c r="R814"/>
    </row>
    <row r="815" spans="18:18" x14ac:dyDescent="0.35">
      <c r="R815"/>
    </row>
    <row r="816" spans="18:18" x14ac:dyDescent="0.35">
      <c r="R816"/>
    </row>
    <row r="817" spans="18:18" x14ac:dyDescent="0.35">
      <c r="R817"/>
    </row>
    <row r="818" spans="18:18" x14ac:dyDescent="0.35">
      <c r="R818"/>
    </row>
    <row r="819" spans="18:18" x14ac:dyDescent="0.35">
      <c r="R819"/>
    </row>
    <row r="820" spans="18:18" x14ac:dyDescent="0.35">
      <c r="R820"/>
    </row>
    <row r="821" spans="18:18" x14ac:dyDescent="0.35">
      <c r="R821"/>
    </row>
    <row r="822" spans="18:18" x14ac:dyDescent="0.35">
      <c r="R822"/>
    </row>
    <row r="823" spans="18:18" x14ac:dyDescent="0.35">
      <c r="R823"/>
    </row>
    <row r="824" spans="18:18" x14ac:dyDescent="0.35">
      <c r="R824"/>
    </row>
    <row r="825" spans="18:18" x14ac:dyDescent="0.35">
      <c r="R825"/>
    </row>
    <row r="826" spans="18:18" x14ac:dyDescent="0.35">
      <c r="R826"/>
    </row>
    <row r="827" spans="18:18" x14ac:dyDescent="0.35">
      <c r="R827"/>
    </row>
    <row r="828" spans="18:18" x14ac:dyDescent="0.35">
      <c r="R828"/>
    </row>
    <row r="829" spans="18:18" x14ac:dyDescent="0.35">
      <c r="R829"/>
    </row>
    <row r="830" spans="18:18" x14ac:dyDescent="0.35">
      <c r="R830"/>
    </row>
    <row r="831" spans="18:18" x14ac:dyDescent="0.35">
      <c r="R831"/>
    </row>
    <row r="832" spans="18:18" x14ac:dyDescent="0.35">
      <c r="R832"/>
    </row>
    <row r="833" spans="18:18" x14ac:dyDescent="0.35">
      <c r="R833"/>
    </row>
    <row r="834" spans="18:18" x14ac:dyDescent="0.35">
      <c r="R834"/>
    </row>
    <row r="835" spans="18:18" x14ac:dyDescent="0.35">
      <c r="R835"/>
    </row>
    <row r="836" spans="18:18" x14ac:dyDescent="0.35">
      <c r="R836"/>
    </row>
    <row r="837" spans="18:18" x14ac:dyDescent="0.35">
      <c r="R837"/>
    </row>
    <row r="838" spans="18:18" x14ac:dyDescent="0.35">
      <c r="R838"/>
    </row>
    <row r="839" spans="18:18" x14ac:dyDescent="0.35">
      <c r="R839"/>
    </row>
    <row r="840" spans="18:18" x14ac:dyDescent="0.35">
      <c r="R840"/>
    </row>
    <row r="841" spans="18:18" x14ac:dyDescent="0.35">
      <c r="R841"/>
    </row>
    <row r="842" spans="18:18" x14ac:dyDescent="0.35">
      <c r="R842"/>
    </row>
    <row r="843" spans="18:18" x14ac:dyDescent="0.35">
      <c r="R843"/>
    </row>
    <row r="844" spans="18:18" x14ac:dyDescent="0.35">
      <c r="R844"/>
    </row>
    <row r="845" spans="18:18" x14ac:dyDescent="0.35">
      <c r="R845"/>
    </row>
    <row r="846" spans="18:18" x14ac:dyDescent="0.35">
      <c r="R846"/>
    </row>
    <row r="847" spans="18:18" x14ac:dyDescent="0.35">
      <c r="R847"/>
    </row>
    <row r="848" spans="18:18" x14ac:dyDescent="0.35">
      <c r="R848"/>
    </row>
    <row r="849" spans="18:18" x14ac:dyDescent="0.35">
      <c r="R849"/>
    </row>
    <row r="850" spans="18:18" x14ac:dyDescent="0.35">
      <c r="R850"/>
    </row>
    <row r="851" spans="18:18" x14ac:dyDescent="0.35">
      <c r="R851"/>
    </row>
    <row r="852" spans="18:18" x14ac:dyDescent="0.35">
      <c r="R852"/>
    </row>
    <row r="853" spans="18:18" x14ac:dyDescent="0.35">
      <c r="R853"/>
    </row>
    <row r="854" spans="18:18" x14ac:dyDescent="0.35">
      <c r="R854"/>
    </row>
    <row r="855" spans="18:18" x14ac:dyDescent="0.35">
      <c r="R855"/>
    </row>
    <row r="856" spans="18:18" x14ac:dyDescent="0.35">
      <c r="R856"/>
    </row>
    <row r="857" spans="18:18" x14ac:dyDescent="0.35">
      <c r="R857"/>
    </row>
    <row r="858" spans="18:18" x14ac:dyDescent="0.35">
      <c r="R858"/>
    </row>
    <row r="859" spans="18:18" x14ac:dyDescent="0.35">
      <c r="R859"/>
    </row>
    <row r="860" spans="18:18" x14ac:dyDescent="0.35">
      <c r="R860"/>
    </row>
    <row r="861" spans="18:18" x14ac:dyDescent="0.35">
      <c r="R861"/>
    </row>
    <row r="862" spans="18:18" x14ac:dyDescent="0.35">
      <c r="R862"/>
    </row>
    <row r="863" spans="18:18" x14ac:dyDescent="0.35">
      <c r="R863"/>
    </row>
    <row r="864" spans="18:18" x14ac:dyDescent="0.35">
      <c r="R864"/>
    </row>
    <row r="865" spans="18:18" x14ac:dyDescent="0.35">
      <c r="R865"/>
    </row>
    <row r="866" spans="18:18" x14ac:dyDescent="0.35">
      <c r="R866"/>
    </row>
    <row r="867" spans="18:18" x14ac:dyDescent="0.35">
      <c r="R867"/>
    </row>
    <row r="868" spans="18:18" x14ac:dyDescent="0.35">
      <c r="R868"/>
    </row>
    <row r="869" spans="18:18" x14ac:dyDescent="0.35">
      <c r="R869"/>
    </row>
    <row r="870" spans="18:18" x14ac:dyDescent="0.35">
      <c r="R870"/>
    </row>
    <row r="871" spans="18:18" x14ac:dyDescent="0.35">
      <c r="R871"/>
    </row>
    <row r="872" spans="18:18" x14ac:dyDescent="0.35">
      <c r="R872"/>
    </row>
    <row r="873" spans="18:18" x14ac:dyDescent="0.35">
      <c r="R873"/>
    </row>
    <row r="874" spans="18:18" x14ac:dyDescent="0.35">
      <c r="R874"/>
    </row>
    <row r="875" spans="18:18" x14ac:dyDescent="0.35">
      <c r="R875"/>
    </row>
    <row r="876" spans="18:18" x14ac:dyDescent="0.35">
      <c r="R876"/>
    </row>
    <row r="877" spans="18:18" x14ac:dyDescent="0.35">
      <c r="R877"/>
    </row>
    <row r="878" spans="18:18" x14ac:dyDescent="0.35">
      <c r="R878"/>
    </row>
    <row r="879" spans="18:18" x14ac:dyDescent="0.35">
      <c r="R879"/>
    </row>
    <row r="880" spans="18:18" x14ac:dyDescent="0.35">
      <c r="R880"/>
    </row>
    <row r="881" spans="18:18" x14ac:dyDescent="0.35">
      <c r="R881"/>
    </row>
    <row r="882" spans="18:18" x14ac:dyDescent="0.35">
      <c r="R882"/>
    </row>
    <row r="883" spans="18:18" x14ac:dyDescent="0.35">
      <c r="R883"/>
    </row>
    <row r="884" spans="18:18" x14ac:dyDescent="0.35">
      <c r="R884"/>
    </row>
    <row r="885" spans="18:18" x14ac:dyDescent="0.35">
      <c r="R885"/>
    </row>
    <row r="886" spans="18:18" x14ac:dyDescent="0.35">
      <c r="R886"/>
    </row>
    <row r="887" spans="18:18" x14ac:dyDescent="0.35">
      <c r="R887"/>
    </row>
    <row r="888" spans="18:18" x14ac:dyDescent="0.35">
      <c r="R888"/>
    </row>
    <row r="889" spans="18:18" x14ac:dyDescent="0.35">
      <c r="R889"/>
    </row>
    <row r="890" spans="18:18" x14ac:dyDescent="0.35">
      <c r="R890"/>
    </row>
    <row r="891" spans="18:18" x14ac:dyDescent="0.35">
      <c r="R891"/>
    </row>
    <row r="892" spans="18:18" x14ac:dyDescent="0.35">
      <c r="R892"/>
    </row>
    <row r="893" spans="18:18" x14ac:dyDescent="0.35">
      <c r="R893"/>
    </row>
    <row r="894" spans="18:18" x14ac:dyDescent="0.35">
      <c r="R894"/>
    </row>
    <row r="895" spans="18:18" x14ac:dyDescent="0.35">
      <c r="R895"/>
    </row>
    <row r="896" spans="18:18" x14ac:dyDescent="0.35">
      <c r="R896"/>
    </row>
    <row r="897" spans="18:18" x14ac:dyDescent="0.35">
      <c r="R897"/>
    </row>
    <row r="898" spans="18:18" x14ac:dyDescent="0.35">
      <c r="R898"/>
    </row>
    <row r="899" spans="18:18" x14ac:dyDescent="0.35">
      <c r="R899"/>
    </row>
    <row r="900" spans="18:18" x14ac:dyDescent="0.35">
      <c r="R900"/>
    </row>
    <row r="901" spans="18:18" x14ac:dyDescent="0.35">
      <c r="R901"/>
    </row>
    <row r="902" spans="18:18" x14ac:dyDescent="0.35">
      <c r="R902"/>
    </row>
    <row r="903" spans="18:18" x14ac:dyDescent="0.35">
      <c r="R903"/>
    </row>
    <row r="904" spans="18:18" x14ac:dyDescent="0.35">
      <c r="R904"/>
    </row>
    <row r="905" spans="18:18" x14ac:dyDescent="0.35">
      <c r="R905"/>
    </row>
    <row r="906" spans="18:18" x14ac:dyDescent="0.35">
      <c r="R906"/>
    </row>
    <row r="907" spans="18:18" x14ac:dyDescent="0.35">
      <c r="R907"/>
    </row>
    <row r="908" spans="18:18" x14ac:dyDescent="0.35">
      <c r="R908"/>
    </row>
    <row r="909" spans="18:18" x14ac:dyDescent="0.35">
      <c r="R909"/>
    </row>
    <row r="910" spans="18:18" x14ac:dyDescent="0.35">
      <c r="R910"/>
    </row>
    <row r="911" spans="18:18" x14ac:dyDescent="0.35">
      <c r="R911"/>
    </row>
    <row r="912" spans="18:18" x14ac:dyDescent="0.35">
      <c r="R912"/>
    </row>
    <row r="913" spans="18:18" x14ac:dyDescent="0.35">
      <c r="R913"/>
    </row>
    <row r="914" spans="18:18" x14ac:dyDescent="0.35">
      <c r="R914"/>
    </row>
    <row r="915" spans="18:18" x14ac:dyDescent="0.35">
      <c r="R915"/>
    </row>
    <row r="916" spans="18:18" x14ac:dyDescent="0.35">
      <c r="R916"/>
    </row>
    <row r="917" spans="18:18" x14ac:dyDescent="0.35">
      <c r="R917"/>
    </row>
    <row r="918" spans="18:18" x14ac:dyDescent="0.35">
      <c r="R918"/>
    </row>
    <row r="919" spans="18:18" x14ac:dyDescent="0.35">
      <c r="R919"/>
    </row>
    <row r="920" spans="18:18" x14ac:dyDescent="0.35">
      <c r="R920"/>
    </row>
    <row r="921" spans="18:18" x14ac:dyDescent="0.35">
      <c r="R921"/>
    </row>
    <row r="922" spans="18:18" x14ac:dyDescent="0.35">
      <c r="R922"/>
    </row>
    <row r="923" spans="18:18" x14ac:dyDescent="0.35">
      <c r="R923"/>
    </row>
    <row r="924" spans="18:18" x14ac:dyDescent="0.35">
      <c r="R924"/>
    </row>
    <row r="925" spans="18:18" x14ac:dyDescent="0.35">
      <c r="R925"/>
    </row>
    <row r="926" spans="18:18" x14ac:dyDescent="0.35">
      <c r="R926"/>
    </row>
    <row r="927" spans="18:18" x14ac:dyDescent="0.35">
      <c r="R927"/>
    </row>
    <row r="928" spans="18:18" x14ac:dyDescent="0.35">
      <c r="R928"/>
    </row>
    <row r="929" spans="18:18" x14ac:dyDescent="0.35">
      <c r="R929"/>
    </row>
    <row r="930" spans="18:18" x14ac:dyDescent="0.35">
      <c r="R930"/>
    </row>
    <row r="931" spans="18:18" x14ac:dyDescent="0.35">
      <c r="R931"/>
    </row>
    <row r="932" spans="18:18" x14ac:dyDescent="0.35">
      <c r="R932"/>
    </row>
    <row r="933" spans="18:18" x14ac:dyDescent="0.35">
      <c r="R933"/>
    </row>
    <row r="934" spans="18:18" x14ac:dyDescent="0.35">
      <c r="R934"/>
    </row>
    <row r="935" spans="18:18" x14ac:dyDescent="0.35">
      <c r="R935"/>
    </row>
    <row r="936" spans="18:18" x14ac:dyDescent="0.35">
      <c r="R936"/>
    </row>
    <row r="937" spans="18:18" x14ac:dyDescent="0.35">
      <c r="R937"/>
    </row>
    <row r="938" spans="18:18" x14ac:dyDescent="0.35">
      <c r="R938"/>
    </row>
    <row r="939" spans="18:18" x14ac:dyDescent="0.35">
      <c r="R939"/>
    </row>
    <row r="940" spans="18:18" x14ac:dyDescent="0.35">
      <c r="R940"/>
    </row>
    <row r="941" spans="18:18" x14ac:dyDescent="0.35">
      <c r="R941"/>
    </row>
    <row r="942" spans="18:18" x14ac:dyDescent="0.35">
      <c r="R942"/>
    </row>
    <row r="943" spans="18:18" x14ac:dyDescent="0.35">
      <c r="R943"/>
    </row>
    <row r="944" spans="18:18" x14ac:dyDescent="0.35">
      <c r="R944"/>
    </row>
    <row r="945" spans="18:18" x14ac:dyDescent="0.35">
      <c r="R945"/>
    </row>
    <row r="946" spans="18:18" x14ac:dyDescent="0.35">
      <c r="R946"/>
    </row>
    <row r="947" spans="18:18" x14ac:dyDescent="0.35">
      <c r="R947"/>
    </row>
    <row r="948" spans="18:18" x14ac:dyDescent="0.35">
      <c r="R948"/>
    </row>
    <row r="949" spans="18:18" x14ac:dyDescent="0.35">
      <c r="R949"/>
    </row>
    <row r="950" spans="18:18" x14ac:dyDescent="0.35">
      <c r="R950"/>
    </row>
    <row r="951" spans="18:18" x14ac:dyDescent="0.35">
      <c r="R951"/>
    </row>
    <row r="952" spans="18:18" x14ac:dyDescent="0.35">
      <c r="R952"/>
    </row>
    <row r="953" spans="18:18" x14ac:dyDescent="0.35">
      <c r="R953"/>
    </row>
    <row r="954" spans="18:18" x14ac:dyDescent="0.35">
      <c r="R954"/>
    </row>
    <row r="955" spans="18:18" x14ac:dyDescent="0.35">
      <c r="R955"/>
    </row>
    <row r="956" spans="18:18" x14ac:dyDescent="0.35">
      <c r="R956"/>
    </row>
    <row r="957" spans="18:18" x14ac:dyDescent="0.35">
      <c r="R957"/>
    </row>
    <row r="958" spans="18:18" x14ac:dyDescent="0.35">
      <c r="R958"/>
    </row>
    <row r="959" spans="18:18" x14ac:dyDescent="0.35">
      <c r="R959"/>
    </row>
    <row r="960" spans="18:18" x14ac:dyDescent="0.35">
      <c r="R960"/>
    </row>
    <row r="961" spans="18:18" x14ac:dyDescent="0.35">
      <c r="R961"/>
    </row>
    <row r="962" spans="18:18" x14ac:dyDescent="0.35">
      <c r="R962"/>
    </row>
    <row r="963" spans="18:18" x14ac:dyDescent="0.35">
      <c r="R963"/>
    </row>
    <row r="964" spans="18:18" x14ac:dyDescent="0.35">
      <c r="R964"/>
    </row>
    <row r="965" spans="18:18" x14ac:dyDescent="0.35">
      <c r="R965"/>
    </row>
    <row r="966" spans="18:18" x14ac:dyDescent="0.35">
      <c r="R966"/>
    </row>
    <row r="967" spans="18:18" x14ac:dyDescent="0.35">
      <c r="R967"/>
    </row>
    <row r="968" spans="18:18" x14ac:dyDescent="0.35">
      <c r="R968"/>
    </row>
    <row r="969" spans="18:18" x14ac:dyDescent="0.35">
      <c r="R969"/>
    </row>
    <row r="970" spans="18:18" x14ac:dyDescent="0.35">
      <c r="R970"/>
    </row>
    <row r="971" spans="18:18" x14ac:dyDescent="0.35">
      <c r="R971"/>
    </row>
    <row r="972" spans="18:18" x14ac:dyDescent="0.35">
      <c r="R972"/>
    </row>
    <row r="973" spans="18:18" x14ac:dyDescent="0.35">
      <c r="R973"/>
    </row>
    <row r="974" spans="18:18" x14ac:dyDescent="0.35">
      <c r="R974"/>
    </row>
    <row r="975" spans="18:18" x14ac:dyDescent="0.35">
      <c r="R975"/>
    </row>
    <row r="976" spans="18:18" x14ac:dyDescent="0.35">
      <c r="R976"/>
    </row>
    <row r="977" spans="18:18" x14ac:dyDescent="0.35">
      <c r="R977"/>
    </row>
    <row r="978" spans="18:18" x14ac:dyDescent="0.35">
      <c r="R978"/>
    </row>
    <row r="979" spans="18:18" x14ac:dyDescent="0.35">
      <c r="R979"/>
    </row>
    <row r="980" spans="18:18" x14ac:dyDescent="0.35">
      <c r="R980"/>
    </row>
    <row r="981" spans="18:18" x14ac:dyDescent="0.35">
      <c r="R981"/>
    </row>
    <row r="982" spans="18:18" x14ac:dyDescent="0.35">
      <c r="R982"/>
    </row>
    <row r="983" spans="18:18" x14ac:dyDescent="0.35">
      <c r="R983"/>
    </row>
    <row r="984" spans="18:18" x14ac:dyDescent="0.35">
      <c r="R984"/>
    </row>
    <row r="985" spans="18:18" x14ac:dyDescent="0.35">
      <c r="R985"/>
    </row>
    <row r="986" spans="18:18" x14ac:dyDescent="0.35">
      <c r="R986"/>
    </row>
    <row r="987" spans="18:18" x14ac:dyDescent="0.35">
      <c r="R987"/>
    </row>
    <row r="988" spans="18:18" x14ac:dyDescent="0.35">
      <c r="R988"/>
    </row>
    <row r="989" spans="18:18" x14ac:dyDescent="0.35">
      <c r="R989"/>
    </row>
    <row r="990" spans="18:18" x14ac:dyDescent="0.35">
      <c r="R990"/>
    </row>
    <row r="991" spans="18:18" x14ac:dyDescent="0.35">
      <c r="R991"/>
    </row>
    <row r="992" spans="18:18" x14ac:dyDescent="0.35">
      <c r="R992"/>
    </row>
    <row r="993" spans="18:18" x14ac:dyDescent="0.35">
      <c r="R993"/>
    </row>
    <row r="994" spans="18:18" x14ac:dyDescent="0.35">
      <c r="R994"/>
    </row>
    <row r="995" spans="18:18" x14ac:dyDescent="0.35">
      <c r="R995"/>
    </row>
    <row r="996" spans="18:18" x14ac:dyDescent="0.35">
      <c r="R996"/>
    </row>
    <row r="997" spans="18:18" x14ac:dyDescent="0.35">
      <c r="R997"/>
    </row>
    <row r="998" spans="18:18" x14ac:dyDescent="0.35">
      <c r="R998"/>
    </row>
    <row r="999" spans="18:18" x14ac:dyDescent="0.35">
      <c r="R999"/>
    </row>
    <row r="1000" spans="18:18" x14ac:dyDescent="0.35">
      <c r="R1000"/>
    </row>
    <row r="1001" spans="18:18" x14ac:dyDescent="0.35">
      <c r="R1001"/>
    </row>
    <row r="1002" spans="18:18" x14ac:dyDescent="0.35">
      <c r="R1002"/>
    </row>
    <row r="1003" spans="18:18" x14ac:dyDescent="0.35">
      <c r="R1003"/>
    </row>
    <row r="1004" spans="18:18" x14ac:dyDescent="0.35">
      <c r="R1004"/>
    </row>
    <row r="1005" spans="18:18" x14ac:dyDescent="0.35">
      <c r="R1005"/>
    </row>
    <row r="1006" spans="18:18" x14ac:dyDescent="0.35">
      <c r="R1006"/>
    </row>
    <row r="1007" spans="18:18" x14ac:dyDescent="0.35">
      <c r="R1007"/>
    </row>
    <row r="1008" spans="18:18" x14ac:dyDescent="0.35">
      <c r="R1008"/>
    </row>
    <row r="1009" spans="18:18" x14ac:dyDescent="0.35">
      <c r="R1009"/>
    </row>
    <row r="1010" spans="18:18" x14ac:dyDescent="0.35">
      <c r="R1010"/>
    </row>
    <row r="1011" spans="18:18" x14ac:dyDescent="0.35">
      <c r="R1011"/>
    </row>
    <row r="1012" spans="18:18" x14ac:dyDescent="0.35">
      <c r="R1012"/>
    </row>
    <row r="1013" spans="18:18" x14ac:dyDescent="0.35">
      <c r="R1013"/>
    </row>
    <row r="1014" spans="18:18" x14ac:dyDescent="0.35">
      <c r="R1014"/>
    </row>
    <row r="1015" spans="18:18" x14ac:dyDescent="0.35">
      <c r="R1015"/>
    </row>
    <row r="1016" spans="18:18" x14ac:dyDescent="0.35">
      <c r="R1016"/>
    </row>
    <row r="1017" spans="18:18" x14ac:dyDescent="0.35">
      <c r="R1017"/>
    </row>
    <row r="1018" spans="18:18" x14ac:dyDescent="0.35">
      <c r="R1018"/>
    </row>
    <row r="1019" spans="18:18" x14ac:dyDescent="0.35">
      <c r="R1019"/>
    </row>
    <row r="1020" spans="18:18" x14ac:dyDescent="0.35">
      <c r="R1020"/>
    </row>
    <row r="1021" spans="18:18" x14ac:dyDescent="0.35">
      <c r="R1021"/>
    </row>
    <row r="1022" spans="18:18" x14ac:dyDescent="0.35">
      <c r="R1022"/>
    </row>
    <row r="1023" spans="18:18" x14ac:dyDescent="0.35">
      <c r="R1023"/>
    </row>
    <row r="1024" spans="18:18" x14ac:dyDescent="0.35">
      <c r="R1024"/>
    </row>
    <row r="1025" spans="18:18" x14ac:dyDescent="0.35">
      <c r="R1025"/>
    </row>
    <row r="1026" spans="18:18" x14ac:dyDescent="0.35">
      <c r="R1026"/>
    </row>
    <row r="1027" spans="18:18" x14ac:dyDescent="0.35">
      <c r="R1027"/>
    </row>
    <row r="1028" spans="18:18" x14ac:dyDescent="0.35">
      <c r="R1028"/>
    </row>
    <row r="1029" spans="18:18" x14ac:dyDescent="0.35">
      <c r="R1029"/>
    </row>
    <row r="1030" spans="18:18" x14ac:dyDescent="0.35">
      <c r="R1030"/>
    </row>
    <row r="1031" spans="18:18" x14ac:dyDescent="0.35">
      <c r="R1031"/>
    </row>
    <row r="1032" spans="18:18" x14ac:dyDescent="0.35">
      <c r="R1032"/>
    </row>
    <row r="1033" spans="18:18" x14ac:dyDescent="0.35">
      <c r="R1033"/>
    </row>
    <row r="1034" spans="18:18" x14ac:dyDescent="0.35">
      <c r="R1034"/>
    </row>
    <row r="1035" spans="18:18" x14ac:dyDescent="0.35">
      <c r="R1035"/>
    </row>
    <row r="1036" spans="18:18" x14ac:dyDescent="0.35">
      <c r="R1036"/>
    </row>
    <row r="1037" spans="18:18" x14ac:dyDescent="0.35">
      <c r="R1037"/>
    </row>
    <row r="1038" spans="18:18" x14ac:dyDescent="0.35">
      <c r="R1038"/>
    </row>
    <row r="1039" spans="18:18" x14ac:dyDescent="0.35">
      <c r="R1039"/>
    </row>
    <row r="1040" spans="18:18" x14ac:dyDescent="0.35">
      <c r="R1040"/>
    </row>
    <row r="1041" spans="18:18" x14ac:dyDescent="0.35">
      <c r="R1041"/>
    </row>
    <row r="1042" spans="18:18" x14ac:dyDescent="0.35">
      <c r="R1042"/>
    </row>
    <row r="1043" spans="18:18" x14ac:dyDescent="0.35">
      <c r="R1043"/>
    </row>
    <row r="1044" spans="18:18" x14ac:dyDescent="0.35">
      <c r="R1044"/>
    </row>
    <row r="1045" spans="18:18" x14ac:dyDescent="0.35">
      <c r="R1045"/>
    </row>
    <row r="1046" spans="18:18" x14ac:dyDescent="0.35">
      <c r="R1046"/>
    </row>
    <row r="1047" spans="18:18" x14ac:dyDescent="0.35">
      <c r="R1047"/>
    </row>
    <row r="1048" spans="18:18" x14ac:dyDescent="0.35">
      <c r="R1048"/>
    </row>
    <row r="1049" spans="18:18" x14ac:dyDescent="0.35">
      <c r="R1049"/>
    </row>
    <row r="1050" spans="18:18" x14ac:dyDescent="0.35">
      <c r="R1050"/>
    </row>
    <row r="1051" spans="18:18" x14ac:dyDescent="0.35">
      <c r="R1051"/>
    </row>
    <row r="1052" spans="18:18" x14ac:dyDescent="0.35">
      <c r="R1052"/>
    </row>
    <row r="1053" spans="18:18" x14ac:dyDescent="0.35">
      <c r="R1053"/>
    </row>
    <row r="1054" spans="18:18" x14ac:dyDescent="0.35">
      <c r="R1054"/>
    </row>
    <row r="1055" spans="18:18" x14ac:dyDescent="0.35">
      <c r="R1055"/>
    </row>
    <row r="1056" spans="18:18" x14ac:dyDescent="0.35">
      <c r="R1056"/>
    </row>
    <row r="1057" spans="18:18" x14ac:dyDescent="0.35">
      <c r="R1057"/>
    </row>
    <row r="1058" spans="18:18" x14ac:dyDescent="0.35">
      <c r="R1058"/>
    </row>
    <row r="1059" spans="18:18" x14ac:dyDescent="0.35">
      <c r="R1059"/>
    </row>
    <row r="1060" spans="18:18" x14ac:dyDescent="0.35">
      <c r="R1060"/>
    </row>
    <row r="1061" spans="18:18" x14ac:dyDescent="0.35">
      <c r="R1061"/>
    </row>
    <row r="1062" spans="18:18" x14ac:dyDescent="0.35">
      <c r="R1062"/>
    </row>
    <row r="1063" spans="18:18" x14ac:dyDescent="0.35">
      <c r="R1063"/>
    </row>
    <row r="1064" spans="18:18" x14ac:dyDescent="0.35">
      <c r="R1064"/>
    </row>
    <row r="1065" spans="18:18" x14ac:dyDescent="0.35">
      <c r="R1065"/>
    </row>
    <row r="1066" spans="18:18" x14ac:dyDescent="0.35">
      <c r="R1066"/>
    </row>
    <row r="1067" spans="18:18" x14ac:dyDescent="0.35">
      <c r="R1067"/>
    </row>
    <row r="1068" spans="18:18" x14ac:dyDescent="0.35">
      <c r="R1068"/>
    </row>
    <row r="1069" spans="18:18" x14ac:dyDescent="0.35">
      <c r="R1069"/>
    </row>
    <row r="1070" spans="18:18" x14ac:dyDescent="0.35">
      <c r="R1070"/>
    </row>
    <row r="1071" spans="18:18" x14ac:dyDescent="0.35">
      <c r="R1071"/>
    </row>
    <row r="1072" spans="18:18" x14ac:dyDescent="0.35">
      <c r="R1072"/>
    </row>
    <row r="1073" spans="18:18" x14ac:dyDescent="0.35">
      <c r="R1073"/>
    </row>
    <row r="1074" spans="18:18" x14ac:dyDescent="0.35">
      <c r="R1074"/>
    </row>
    <row r="1075" spans="18:18" x14ac:dyDescent="0.35">
      <c r="R1075"/>
    </row>
    <row r="1076" spans="18:18" x14ac:dyDescent="0.35">
      <c r="R1076"/>
    </row>
    <row r="1077" spans="18:18" x14ac:dyDescent="0.35">
      <c r="R1077"/>
    </row>
    <row r="1078" spans="18:18" x14ac:dyDescent="0.35">
      <c r="R1078"/>
    </row>
    <row r="1079" spans="18:18" x14ac:dyDescent="0.35">
      <c r="R1079"/>
    </row>
    <row r="1080" spans="18:18" x14ac:dyDescent="0.35">
      <c r="R1080"/>
    </row>
    <row r="1081" spans="18:18" x14ac:dyDescent="0.35">
      <c r="R1081"/>
    </row>
    <row r="1082" spans="18:18" x14ac:dyDescent="0.35">
      <c r="R1082"/>
    </row>
    <row r="1083" spans="18:18" x14ac:dyDescent="0.35">
      <c r="R1083"/>
    </row>
    <row r="1084" spans="18:18" x14ac:dyDescent="0.35">
      <c r="R1084"/>
    </row>
    <row r="1085" spans="18:18" x14ac:dyDescent="0.35">
      <c r="R1085"/>
    </row>
    <row r="1086" spans="18:18" x14ac:dyDescent="0.35">
      <c r="R1086"/>
    </row>
    <row r="1087" spans="18:18" x14ac:dyDescent="0.35">
      <c r="R1087"/>
    </row>
    <row r="1088" spans="18:18" x14ac:dyDescent="0.35">
      <c r="R1088"/>
    </row>
    <row r="1089" spans="18:18" x14ac:dyDescent="0.35">
      <c r="R1089"/>
    </row>
    <row r="1090" spans="18:18" x14ac:dyDescent="0.35">
      <c r="R1090"/>
    </row>
    <row r="1091" spans="18:18" x14ac:dyDescent="0.35">
      <c r="R1091"/>
    </row>
    <row r="1092" spans="18:18" x14ac:dyDescent="0.35">
      <c r="R1092"/>
    </row>
    <row r="1093" spans="18:18" x14ac:dyDescent="0.35">
      <c r="R1093"/>
    </row>
    <row r="1094" spans="18:18" x14ac:dyDescent="0.35">
      <c r="R1094"/>
    </row>
    <row r="1095" spans="18:18" x14ac:dyDescent="0.35">
      <c r="R1095"/>
    </row>
    <row r="1096" spans="18:18" x14ac:dyDescent="0.35">
      <c r="R1096"/>
    </row>
    <row r="1097" spans="18:18" x14ac:dyDescent="0.35">
      <c r="R1097"/>
    </row>
    <row r="1098" spans="18:18" x14ac:dyDescent="0.35">
      <c r="R1098"/>
    </row>
    <row r="1099" spans="18:18" x14ac:dyDescent="0.35">
      <c r="R1099"/>
    </row>
    <row r="1100" spans="18:18" x14ac:dyDescent="0.35">
      <c r="R1100"/>
    </row>
    <row r="1101" spans="18:18" x14ac:dyDescent="0.35">
      <c r="R1101"/>
    </row>
    <row r="1102" spans="18:18" x14ac:dyDescent="0.35">
      <c r="R1102"/>
    </row>
    <row r="1103" spans="18:18" x14ac:dyDescent="0.35">
      <c r="R1103"/>
    </row>
    <row r="1104" spans="18:18" x14ac:dyDescent="0.35">
      <c r="R1104"/>
    </row>
    <row r="1105" spans="18:18" x14ac:dyDescent="0.35">
      <c r="R1105"/>
    </row>
    <row r="1106" spans="18:18" x14ac:dyDescent="0.35">
      <c r="R1106"/>
    </row>
    <row r="1107" spans="18:18" x14ac:dyDescent="0.35">
      <c r="R1107"/>
    </row>
    <row r="1108" spans="18:18" x14ac:dyDescent="0.35">
      <c r="R1108"/>
    </row>
    <row r="1109" spans="18:18" x14ac:dyDescent="0.35">
      <c r="R1109"/>
    </row>
    <row r="1110" spans="18:18" x14ac:dyDescent="0.35">
      <c r="R1110"/>
    </row>
    <row r="1111" spans="18:18" x14ac:dyDescent="0.35">
      <c r="R1111"/>
    </row>
    <row r="1112" spans="18:18" x14ac:dyDescent="0.35">
      <c r="R1112"/>
    </row>
    <row r="1113" spans="18:18" x14ac:dyDescent="0.35">
      <c r="R1113"/>
    </row>
    <row r="1114" spans="18:18" x14ac:dyDescent="0.35">
      <c r="R1114"/>
    </row>
    <row r="1115" spans="18:18" x14ac:dyDescent="0.35">
      <c r="R1115"/>
    </row>
    <row r="1116" spans="18:18" x14ac:dyDescent="0.35">
      <c r="R1116"/>
    </row>
    <row r="1117" spans="18:18" x14ac:dyDescent="0.35">
      <c r="R1117"/>
    </row>
    <row r="1118" spans="18:18" x14ac:dyDescent="0.35">
      <c r="R1118"/>
    </row>
    <row r="1119" spans="18:18" x14ac:dyDescent="0.35">
      <c r="R1119"/>
    </row>
    <row r="1120" spans="18:18" x14ac:dyDescent="0.35">
      <c r="R1120"/>
    </row>
    <row r="1121" spans="18:18" x14ac:dyDescent="0.35">
      <c r="R1121"/>
    </row>
    <row r="1122" spans="18:18" x14ac:dyDescent="0.35">
      <c r="R1122"/>
    </row>
    <row r="1123" spans="18:18" x14ac:dyDescent="0.35">
      <c r="R1123"/>
    </row>
    <row r="1124" spans="18:18" x14ac:dyDescent="0.35">
      <c r="R1124"/>
    </row>
    <row r="1125" spans="18:18" x14ac:dyDescent="0.35">
      <c r="R1125"/>
    </row>
    <row r="1126" spans="18:18" x14ac:dyDescent="0.35">
      <c r="R1126"/>
    </row>
    <row r="1127" spans="18:18" x14ac:dyDescent="0.35">
      <c r="R1127"/>
    </row>
    <row r="1128" spans="18:18" x14ac:dyDescent="0.35">
      <c r="R1128"/>
    </row>
    <row r="1129" spans="18:18" x14ac:dyDescent="0.35">
      <c r="R1129"/>
    </row>
    <row r="1130" spans="18:18" x14ac:dyDescent="0.35">
      <c r="R1130"/>
    </row>
    <row r="1131" spans="18:18" x14ac:dyDescent="0.35">
      <c r="R1131"/>
    </row>
    <row r="1132" spans="18:18" x14ac:dyDescent="0.35">
      <c r="R1132"/>
    </row>
    <row r="1133" spans="18:18" x14ac:dyDescent="0.35">
      <c r="R1133"/>
    </row>
    <row r="1134" spans="18:18" x14ac:dyDescent="0.35">
      <c r="R1134"/>
    </row>
    <row r="1135" spans="18:18" x14ac:dyDescent="0.35">
      <c r="R1135"/>
    </row>
    <row r="1136" spans="18:18" x14ac:dyDescent="0.35">
      <c r="R1136"/>
    </row>
    <row r="1137" spans="18:18" x14ac:dyDescent="0.35">
      <c r="R1137"/>
    </row>
    <row r="1138" spans="18:18" x14ac:dyDescent="0.35">
      <c r="R1138"/>
    </row>
    <row r="1139" spans="18:18" x14ac:dyDescent="0.35">
      <c r="R1139"/>
    </row>
    <row r="1140" spans="18:18" x14ac:dyDescent="0.35">
      <c r="R1140"/>
    </row>
    <row r="1141" spans="18:18" x14ac:dyDescent="0.35">
      <c r="R1141"/>
    </row>
    <row r="1142" spans="18:18" x14ac:dyDescent="0.35">
      <c r="R1142"/>
    </row>
    <row r="1143" spans="18:18" x14ac:dyDescent="0.35">
      <c r="R1143"/>
    </row>
    <row r="1144" spans="18:18" x14ac:dyDescent="0.35">
      <c r="R1144"/>
    </row>
    <row r="1145" spans="18:18" x14ac:dyDescent="0.35">
      <c r="R1145"/>
    </row>
    <row r="1146" spans="18:18" x14ac:dyDescent="0.35">
      <c r="R1146"/>
    </row>
    <row r="1147" spans="18:18" x14ac:dyDescent="0.35">
      <c r="R1147"/>
    </row>
    <row r="1148" spans="18:18" x14ac:dyDescent="0.35">
      <c r="R1148"/>
    </row>
    <row r="1149" spans="18:18" x14ac:dyDescent="0.35">
      <c r="R1149"/>
    </row>
    <row r="1150" spans="18:18" x14ac:dyDescent="0.35">
      <c r="R1150"/>
    </row>
    <row r="1151" spans="18:18" x14ac:dyDescent="0.35">
      <c r="R1151"/>
    </row>
    <row r="1152" spans="18:18" x14ac:dyDescent="0.35">
      <c r="R1152"/>
    </row>
    <row r="1153" spans="18:18" x14ac:dyDescent="0.35">
      <c r="R1153"/>
    </row>
    <row r="1154" spans="18:18" x14ac:dyDescent="0.35">
      <c r="R1154"/>
    </row>
    <row r="1155" spans="18:18" x14ac:dyDescent="0.35">
      <c r="R1155"/>
    </row>
    <row r="1156" spans="18:18" x14ac:dyDescent="0.35">
      <c r="R1156"/>
    </row>
    <row r="1157" spans="18:18" x14ac:dyDescent="0.35">
      <c r="R1157"/>
    </row>
    <row r="1158" spans="18:18" x14ac:dyDescent="0.35">
      <c r="R1158"/>
    </row>
    <row r="1159" spans="18:18" x14ac:dyDescent="0.35">
      <c r="R1159"/>
    </row>
    <row r="1160" spans="18:18" x14ac:dyDescent="0.35">
      <c r="R1160"/>
    </row>
    <row r="1161" spans="18:18" x14ac:dyDescent="0.35">
      <c r="R1161"/>
    </row>
    <row r="1162" spans="18:18" x14ac:dyDescent="0.35">
      <c r="R1162"/>
    </row>
    <row r="1163" spans="18:18" x14ac:dyDescent="0.35">
      <c r="R1163"/>
    </row>
    <row r="1164" spans="18:18" x14ac:dyDescent="0.35">
      <c r="R1164"/>
    </row>
    <row r="1165" spans="18:18" x14ac:dyDescent="0.35">
      <c r="R1165"/>
    </row>
    <row r="1166" spans="18:18" x14ac:dyDescent="0.35">
      <c r="R1166"/>
    </row>
    <row r="1167" spans="18:18" x14ac:dyDescent="0.35">
      <c r="R1167"/>
    </row>
    <row r="1168" spans="18:18" x14ac:dyDescent="0.35">
      <c r="R1168"/>
    </row>
    <row r="1169" spans="18:18" x14ac:dyDescent="0.35">
      <c r="R1169"/>
    </row>
    <row r="1170" spans="18:18" x14ac:dyDescent="0.35">
      <c r="R1170"/>
    </row>
    <row r="1171" spans="18:18" x14ac:dyDescent="0.35">
      <c r="R1171"/>
    </row>
    <row r="1172" spans="18:18" x14ac:dyDescent="0.35">
      <c r="R1172"/>
    </row>
    <row r="1173" spans="18:18" x14ac:dyDescent="0.35">
      <c r="R1173"/>
    </row>
    <row r="1174" spans="18:18" x14ac:dyDescent="0.35">
      <c r="R1174"/>
    </row>
    <row r="1175" spans="18:18" x14ac:dyDescent="0.35">
      <c r="R1175"/>
    </row>
    <row r="1176" spans="18:18" x14ac:dyDescent="0.35">
      <c r="R1176"/>
    </row>
    <row r="1177" spans="18:18" x14ac:dyDescent="0.35">
      <c r="R1177"/>
    </row>
    <row r="1178" spans="18:18" x14ac:dyDescent="0.35">
      <c r="R1178"/>
    </row>
    <row r="1179" spans="18:18" x14ac:dyDescent="0.35">
      <c r="R1179"/>
    </row>
    <row r="1180" spans="18:18" x14ac:dyDescent="0.35">
      <c r="R1180"/>
    </row>
    <row r="1181" spans="18:18" x14ac:dyDescent="0.35">
      <c r="R1181"/>
    </row>
    <row r="1182" spans="18:18" x14ac:dyDescent="0.35">
      <c r="R1182"/>
    </row>
    <row r="1183" spans="18:18" x14ac:dyDescent="0.35">
      <c r="R1183"/>
    </row>
    <row r="1184" spans="18:18" x14ac:dyDescent="0.35">
      <c r="R1184"/>
    </row>
    <row r="1185" spans="18:18" x14ac:dyDescent="0.35">
      <c r="R1185"/>
    </row>
    <row r="1186" spans="18:18" x14ac:dyDescent="0.35">
      <c r="R1186"/>
    </row>
    <row r="1187" spans="18:18" x14ac:dyDescent="0.35">
      <c r="R1187"/>
    </row>
    <row r="1188" spans="18:18" x14ac:dyDescent="0.35">
      <c r="R1188"/>
    </row>
    <row r="1189" spans="18:18" x14ac:dyDescent="0.35">
      <c r="R1189"/>
    </row>
    <row r="1190" spans="18:18" x14ac:dyDescent="0.35">
      <c r="R1190"/>
    </row>
    <row r="1191" spans="18:18" x14ac:dyDescent="0.35">
      <c r="R1191"/>
    </row>
    <row r="1192" spans="18:18" x14ac:dyDescent="0.35">
      <c r="R1192"/>
    </row>
    <row r="1193" spans="18:18" x14ac:dyDescent="0.35">
      <c r="R1193"/>
    </row>
    <row r="1194" spans="18:18" x14ac:dyDescent="0.35">
      <c r="R1194"/>
    </row>
    <row r="1195" spans="18:18" x14ac:dyDescent="0.35">
      <c r="R1195"/>
    </row>
    <row r="1196" spans="18:18" x14ac:dyDescent="0.35">
      <c r="R1196"/>
    </row>
    <row r="1197" spans="18:18" x14ac:dyDescent="0.35">
      <c r="R1197"/>
    </row>
    <row r="1198" spans="18:18" x14ac:dyDescent="0.35">
      <c r="R1198"/>
    </row>
    <row r="1199" spans="18:18" x14ac:dyDescent="0.35">
      <c r="R1199"/>
    </row>
    <row r="1200" spans="18:18" x14ac:dyDescent="0.35">
      <c r="R1200"/>
    </row>
    <row r="1201" spans="18:18" x14ac:dyDescent="0.35">
      <c r="R1201"/>
    </row>
    <row r="1202" spans="18:18" x14ac:dyDescent="0.35">
      <c r="R1202"/>
    </row>
    <row r="1203" spans="18:18" x14ac:dyDescent="0.35">
      <c r="R1203"/>
    </row>
    <row r="1204" spans="18:18" x14ac:dyDescent="0.35">
      <c r="R1204"/>
    </row>
    <row r="1205" spans="18:18" x14ac:dyDescent="0.35">
      <c r="R1205"/>
    </row>
    <row r="1206" spans="18:18" x14ac:dyDescent="0.35">
      <c r="R1206"/>
    </row>
    <row r="1207" spans="18:18" x14ac:dyDescent="0.35">
      <c r="R1207"/>
    </row>
    <row r="1208" spans="18:18" x14ac:dyDescent="0.35">
      <c r="R1208"/>
    </row>
    <row r="1209" spans="18:18" x14ac:dyDescent="0.35">
      <c r="R1209"/>
    </row>
    <row r="1210" spans="18:18" x14ac:dyDescent="0.35">
      <c r="R1210"/>
    </row>
    <row r="1211" spans="18:18" x14ac:dyDescent="0.35">
      <c r="R1211"/>
    </row>
    <row r="1212" spans="18:18" x14ac:dyDescent="0.35">
      <c r="R1212"/>
    </row>
    <row r="1213" spans="18:18" x14ac:dyDescent="0.35">
      <c r="R1213"/>
    </row>
    <row r="1214" spans="18:18" x14ac:dyDescent="0.35">
      <c r="R1214"/>
    </row>
    <row r="1215" spans="18:18" x14ac:dyDescent="0.35">
      <c r="R1215"/>
    </row>
    <row r="1216" spans="18:18" x14ac:dyDescent="0.35">
      <c r="R1216"/>
    </row>
    <row r="1217" spans="18:18" x14ac:dyDescent="0.35">
      <c r="R1217"/>
    </row>
    <row r="1218" spans="18:18" x14ac:dyDescent="0.35">
      <c r="R1218"/>
    </row>
    <row r="1219" spans="18:18" x14ac:dyDescent="0.35">
      <c r="R1219"/>
    </row>
    <row r="1220" spans="18:18" x14ac:dyDescent="0.35">
      <c r="R1220"/>
    </row>
    <row r="1221" spans="18:18" x14ac:dyDescent="0.35">
      <c r="R1221"/>
    </row>
    <row r="1222" spans="18:18" x14ac:dyDescent="0.35">
      <c r="R1222"/>
    </row>
    <row r="1223" spans="18:18" x14ac:dyDescent="0.35">
      <c r="R1223"/>
    </row>
    <row r="1224" spans="18:18" x14ac:dyDescent="0.35">
      <c r="R1224"/>
    </row>
    <row r="1225" spans="18:18" x14ac:dyDescent="0.35">
      <c r="R1225"/>
    </row>
    <row r="1226" spans="18:18" x14ac:dyDescent="0.35">
      <c r="R1226"/>
    </row>
    <row r="1227" spans="18:18" x14ac:dyDescent="0.35">
      <c r="R1227"/>
    </row>
    <row r="1228" spans="18:18" x14ac:dyDescent="0.35">
      <c r="R1228"/>
    </row>
    <row r="1229" spans="18:18" x14ac:dyDescent="0.35">
      <c r="R1229"/>
    </row>
    <row r="1230" spans="18:18" x14ac:dyDescent="0.35">
      <c r="R1230"/>
    </row>
    <row r="1231" spans="18:18" x14ac:dyDescent="0.35">
      <c r="R1231"/>
    </row>
    <row r="1232" spans="18:18" x14ac:dyDescent="0.35">
      <c r="R1232"/>
    </row>
    <row r="1233" spans="18:18" x14ac:dyDescent="0.35">
      <c r="R1233"/>
    </row>
    <row r="1234" spans="18:18" x14ac:dyDescent="0.35">
      <c r="R1234"/>
    </row>
    <row r="1235" spans="18:18" x14ac:dyDescent="0.35">
      <c r="R1235"/>
    </row>
    <row r="1236" spans="18:18" x14ac:dyDescent="0.35">
      <c r="R1236"/>
    </row>
    <row r="1237" spans="18:18" x14ac:dyDescent="0.35">
      <c r="R1237"/>
    </row>
    <row r="1238" spans="18:18" x14ac:dyDescent="0.35">
      <c r="R1238"/>
    </row>
    <row r="1239" spans="18:18" x14ac:dyDescent="0.35">
      <c r="R1239"/>
    </row>
    <row r="1240" spans="18:18" x14ac:dyDescent="0.35">
      <c r="R1240"/>
    </row>
    <row r="1241" spans="18:18" x14ac:dyDescent="0.35">
      <c r="R1241"/>
    </row>
    <row r="1242" spans="18:18" x14ac:dyDescent="0.35">
      <c r="R1242"/>
    </row>
    <row r="1243" spans="18:18" x14ac:dyDescent="0.35">
      <c r="R1243"/>
    </row>
    <row r="1244" spans="18:18" x14ac:dyDescent="0.35">
      <c r="R1244"/>
    </row>
    <row r="1245" spans="18:18" x14ac:dyDescent="0.35">
      <c r="R1245"/>
    </row>
    <row r="1246" spans="18:18" x14ac:dyDescent="0.35">
      <c r="R1246"/>
    </row>
    <row r="1247" spans="18:18" x14ac:dyDescent="0.35">
      <c r="R1247"/>
    </row>
    <row r="1248" spans="18:18" x14ac:dyDescent="0.35">
      <c r="R1248"/>
    </row>
    <row r="1249" spans="18:18" x14ac:dyDescent="0.35">
      <c r="R1249"/>
    </row>
    <row r="1250" spans="18:18" x14ac:dyDescent="0.35">
      <c r="R1250"/>
    </row>
    <row r="1251" spans="18:18" x14ac:dyDescent="0.35">
      <c r="R1251"/>
    </row>
    <row r="1252" spans="18:18" x14ac:dyDescent="0.35">
      <c r="R1252"/>
    </row>
    <row r="1253" spans="18:18" x14ac:dyDescent="0.35">
      <c r="R1253"/>
    </row>
    <row r="1254" spans="18:18" x14ac:dyDescent="0.35">
      <c r="R1254"/>
    </row>
    <row r="1255" spans="18:18" x14ac:dyDescent="0.35">
      <c r="R1255"/>
    </row>
    <row r="1256" spans="18:18" x14ac:dyDescent="0.35">
      <c r="R1256"/>
    </row>
    <row r="1257" spans="18:18" x14ac:dyDescent="0.35">
      <c r="R1257"/>
    </row>
    <row r="1258" spans="18:18" x14ac:dyDescent="0.35">
      <c r="R1258"/>
    </row>
    <row r="1259" spans="18:18" x14ac:dyDescent="0.35">
      <c r="R1259"/>
    </row>
    <row r="1260" spans="18:18" x14ac:dyDescent="0.35">
      <c r="R1260"/>
    </row>
    <row r="1261" spans="18:18" x14ac:dyDescent="0.35">
      <c r="R1261"/>
    </row>
    <row r="1262" spans="18:18" x14ac:dyDescent="0.35">
      <c r="R1262"/>
    </row>
    <row r="1263" spans="18:18" x14ac:dyDescent="0.35">
      <c r="R1263"/>
    </row>
    <row r="1264" spans="18:18" x14ac:dyDescent="0.35">
      <c r="R1264"/>
    </row>
    <row r="1265" spans="18:18" x14ac:dyDescent="0.35">
      <c r="R1265"/>
    </row>
    <row r="1266" spans="18:18" x14ac:dyDescent="0.35">
      <c r="R1266"/>
    </row>
    <row r="1267" spans="18:18" x14ac:dyDescent="0.35">
      <c r="R1267"/>
    </row>
    <row r="1268" spans="18:18" x14ac:dyDescent="0.35">
      <c r="R1268"/>
    </row>
    <row r="1269" spans="18:18" x14ac:dyDescent="0.35">
      <c r="R1269"/>
    </row>
    <row r="1270" spans="18:18" x14ac:dyDescent="0.35">
      <c r="R1270"/>
    </row>
    <row r="1271" spans="18:18" x14ac:dyDescent="0.35">
      <c r="R1271"/>
    </row>
    <row r="1272" spans="18:18" x14ac:dyDescent="0.35">
      <c r="R1272"/>
    </row>
    <row r="1273" spans="18:18" x14ac:dyDescent="0.35">
      <c r="R1273"/>
    </row>
    <row r="1274" spans="18:18" x14ac:dyDescent="0.35">
      <c r="R1274"/>
    </row>
    <row r="1275" spans="18:18" x14ac:dyDescent="0.35">
      <c r="R1275"/>
    </row>
    <row r="1276" spans="18:18" x14ac:dyDescent="0.35">
      <c r="R1276"/>
    </row>
    <row r="1277" spans="18:18" x14ac:dyDescent="0.35">
      <c r="R1277"/>
    </row>
    <row r="1278" spans="18:18" x14ac:dyDescent="0.35">
      <c r="R1278"/>
    </row>
    <row r="1279" spans="18:18" x14ac:dyDescent="0.35">
      <c r="R1279"/>
    </row>
    <row r="1280" spans="18:18" x14ac:dyDescent="0.35">
      <c r="R1280"/>
    </row>
    <row r="1281" spans="18:18" x14ac:dyDescent="0.35">
      <c r="R1281"/>
    </row>
    <row r="1282" spans="18:18" x14ac:dyDescent="0.35">
      <c r="R1282"/>
    </row>
    <row r="1283" spans="18:18" x14ac:dyDescent="0.35">
      <c r="R1283"/>
    </row>
    <row r="1284" spans="18:18" x14ac:dyDescent="0.35">
      <c r="R1284"/>
    </row>
    <row r="1285" spans="18:18" x14ac:dyDescent="0.35">
      <c r="R1285"/>
    </row>
    <row r="1286" spans="18:18" x14ac:dyDescent="0.35">
      <c r="R1286"/>
    </row>
    <row r="1287" spans="18:18" x14ac:dyDescent="0.35">
      <c r="R1287"/>
    </row>
    <row r="1288" spans="18:18" x14ac:dyDescent="0.35">
      <c r="R1288"/>
    </row>
    <row r="1289" spans="18:18" x14ac:dyDescent="0.35">
      <c r="R1289"/>
    </row>
    <row r="1290" spans="18:18" x14ac:dyDescent="0.35">
      <c r="R1290"/>
    </row>
    <row r="1291" spans="18:18" x14ac:dyDescent="0.35">
      <c r="R1291"/>
    </row>
    <row r="1292" spans="18:18" x14ac:dyDescent="0.35">
      <c r="R1292"/>
    </row>
    <row r="1293" spans="18:18" x14ac:dyDescent="0.35">
      <c r="R1293"/>
    </row>
    <row r="1294" spans="18:18" x14ac:dyDescent="0.35">
      <c r="R1294"/>
    </row>
    <row r="1295" spans="18:18" x14ac:dyDescent="0.35">
      <c r="R1295"/>
    </row>
    <row r="1296" spans="18:18" x14ac:dyDescent="0.35">
      <c r="R1296"/>
    </row>
    <row r="1297" spans="18:18" x14ac:dyDescent="0.35">
      <c r="R1297"/>
    </row>
    <row r="1298" spans="18:18" x14ac:dyDescent="0.35">
      <c r="R1298"/>
    </row>
    <row r="1299" spans="18:18" x14ac:dyDescent="0.35">
      <c r="R1299"/>
    </row>
    <row r="1300" spans="18:18" x14ac:dyDescent="0.35">
      <c r="R1300"/>
    </row>
    <row r="1301" spans="18:18" x14ac:dyDescent="0.35">
      <c r="R1301"/>
    </row>
    <row r="1302" spans="18:18" x14ac:dyDescent="0.35">
      <c r="R1302"/>
    </row>
    <row r="1303" spans="18:18" x14ac:dyDescent="0.35">
      <c r="R1303"/>
    </row>
    <row r="1304" spans="18:18" x14ac:dyDescent="0.35">
      <c r="R1304"/>
    </row>
    <row r="1305" spans="18:18" x14ac:dyDescent="0.35">
      <c r="R1305"/>
    </row>
    <row r="1306" spans="18:18" x14ac:dyDescent="0.35">
      <c r="R1306"/>
    </row>
    <row r="1307" spans="18:18" x14ac:dyDescent="0.35">
      <c r="R1307"/>
    </row>
    <row r="1308" spans="18:18" x14ac:dyDescent="0.35">
      <c r="R1308"/>
    </row>
    <row r="1309" spans="18:18" x14ac:dyDescent="0.35">
      <c r="R1309"/>
    </row>
    <row r="1310" spans="18:18" x14ac:dyDescent="0.35">
      <c r="R1310"/>
    </row>
    <row r="1311" spans="18:18" x14ac:dyDescent="0.35">
      <c r="R1311"/>
    </row>
    <row r="1312" spans="18:18" x14ac:dyDescent="0.35">
      <c r="R1312"/>
    </row>
    <row r="1313" spans="18:18" x14ac:dyDescent="0.35">
      <c r="R1313"/>
    </row>
    <row r="1314" spans="18:18" x14ac:dyDescent="0.35">
      <c r="R1314"/>
    </row>
    <row r="1315" spans="18:18" x14ac:dyDescent="0.35">
      <c r="R1315"/>
    </row>
    <row r="1316" spans="18:18" x14ac:dyDescent="0.35">
      <c r="R1316"/>
    </row>
    <row r="1317" spans="18:18" x14ac:dyDescent="0.35">
      <c r="R1317"/>
    </row>
    <row r="1318" spans="18:18" x14ac:dyDescent="0.35">
      <c r="R1318"/>
    </row>
    <row r="1319" spans="18:18" x14ac:dyDescent="0.35">
      <c r="R1319"/>
    </row>
    <row r="1320" spans="18:18" x14ac:dyDescent="0.35">
      <c r="R1320"/>
    </row>
    <row r="1321" spans="18:18" x14ac:dyDescent="0.35">
      <c r="R1321"/>
    </row>
    <row r="1322" spans="18:18" x14ac:dyDescent="0.35">
      <c r="R1322"/>
    </row>
    <row r="1323" spans="18:18" x14ac:dyDescent="0.35">
      <c r="R1323"/>
    </row>
    <row r="1324" spans="18:18" x14ac:dyDescent="0.35">
      <c r="R1324"/>
    </row>
    <row r="1325" spans="18:18" x14ac:dyDescent="0.35">
      <c r="R1325"/>
    </row>
    <row r="1326" spans="18:18" x14ac:dyDescent="0.35">
      <c r="R1326"/>
    </row>
    <row r="1327" spans="18:18" x14ac:dyDescent="0.35">
      <c r="R1327"/>
    </row>
    <row r="1328" spans="18:18" x14ac:dyDescent="0.35">
      <c r="R1328"/>
    </row>
    <row r="1329" spans="18:18" x14ac:dyDescent="0.35">
      <c r="R1329"/>
    </row>
    <row r="1330" spans="18:18" x14ac:dyDescent="0.35">
      <c r="R1330"/>
    </row>
    <row r="1331" spans="18:18" x14ac:dyDescent="0.35">
      <c r="R1331"/>
    </row>
    <row r="1332" spans="18:18" x14ac:dyDescent="0.35">
      <c r="R1332"/>
    </row>
    <row r="1333" spans="18:18" x14ac:dyDescent="0.35">
      <c r="R1333"/>
    </row>
    <row r="1334" spans="18:18" x14ac:dyDescent="0.35">
      <c r="R1334"/>
    </row>
    <row r="1335" spans="18:18" x14ac:dyDescent="0.35">
      <c r="R1335"/>
    </row>
    <row r="1336" spans="18:18" x14ac:dyDescent="0.35">
      <c r="R1336"/>
    </row>
    <row r="1337" spans="18:18" x14ac:dyDescent="0.35">
      <c r="R1337"/>
    </row>
    <row r="1338" spans="18:18" x14ac:dyDescent="0.35">
      <c r="R1338"/>
    </row>
    <row r="1339" spans="18:18" x14ac:dyDescent="0.35">
      <c r="R1339"/>
    </row>
    <row r="1340" spans="18:18" x14ac:dyDescent="0.35">
      <c r="R1340"/>
    </row>
    <row r="1341" spans="18:18" x14ac:dyDescent="0.35">
      <c r="R1341"/>
    </row>
    <row r="1342" spans="18:18" x14ac:dyDescent="0.35">
      <c r="R1342"/>
    </row>
    <row r="1343" spans="18:18" x14ac:dyDescent="0.35">
      <c r="R1343"/>
    </row>
    <row r="1344" spans="18:18" x14ac:dyDescent="0.35">
      <c r="R1344"/>
    </row>
    <row r="1345" spans="18:18" x14ac:dyDescent="0.35">
      <c r="R1345"/>
    </row>
    <row r="1346" spans="18:18" x14ac:dyDescent="0.35">
      <c r="R1346"/>
    </row>
    <row r="1347" spans="18:18" x14ac:dyDescent="0.35">
      <c r="R1347"/>
    </row>
    <row r="1348" spans="18:18" x14ac:dyDescent="0.35">
      <c r="R1348"/>
    </row>
    <row r="1349" spans="18:18" x14ac:dyDescent="0.35">
      <c r="R1349"/>
    </row>
    <row r="1350" spans="18:18" x14ac:dyDescent="0.35">
      <c r="R1350"/>
    </row>
    <row r="1351" spans="18:18" x14ac:dyDescent="0.35">
      <c r="R1351"/>
    </row>
    <row r="1352" spans="18:18" x14ac:dyDescent="0.35">
      <c r="R1352"/>
    </row>
    <row r="1353" spans="18:18" x14ac:dyDescent="0.35">
      <c r="R1353"/>
    </row>
    <row r="1354" spans="18:18" x14ac:dyDescent="0.35">
      <c r="R1354"/>
    </row>
    <row r="1355" spans="18:18" x14ac:dyDescent="0.35">
      <c r="R1355"/>
    </row>
    <row r="1356" spans="18:18" x14ac:dyDescent="0.35">
      <c r="R1356"/>
    </row>
    <row r="1357" spans="18:18" x14ac:dyDescent="0.35">
      <c r="R1357"/>
    </row>
    <row r="1358" spans="18:18" x14ac:dyDescent="0.35">
      <c r="R1358"/>
    </row>
    <row r="1359" spans="18:18" x14ac:dyDescent="0.35">
      <c r="R1359"/>
    </row>
    <row r="1360" spans="18:18" x14ac:dyDescent="0.35">
      <c r="R1360"/>
    </row>
    <row r="1361" spans="18:18" x14ac:dyDescent="0.35">
      <c r="R1361"/>
    </row>
    <row r="1362" spans="18:18" x14ac:dyDescent="0.35">
      <c r="R1362"/>
    </row>
    <row r="1363" spans="18:18" x14ac:dyDescent="0.35">
      <c r="R1363"/>
    </row>
    <row r="1364" spans="18:18" x14ac:dyDescent="0.35">
      <c r="R1364"/>
    </row>
    <row r="1365" spans="18:18" x14ac:dyDescent="0.35">
      <c r="R1365"/>
    </row>
    <row r="1366" spans="18:18" x14ac:dyDescent="0.35">
      <c r="R1366"/>
    </row>
    <row r="1367" spans="18:18" x14ac:dyDescent="0.35">
      <c r="R1367"/>
    </row>
    <row r="1368" spans="18:18" x14ac:dyDescent="0.35">
      <c r="R1368"/>
    </row>
    <row r="1369" spans="18:18" x14ac:dyDescent="0.35">
      <c r="R1369"/>
    </row>
    <row r="1370" spans="18:18" x14ac:dyDescent="0.35">
      <c r="R1370"/>
    </row>
    <row r="1371" spans="18:18" x14ac:dyDescent="0.35">
      <c r="R1371"/>
    </row>
    <row r="1372" spans="18:18" x14ac:dyDescent="0.35">
      <c r="R1372"/>
    </row>
    <row r="1373" spans="18:18" x14ac:dyDescent="0.35">
      <c r="R1373"/>
    </row>
    <row r="1374" spans="18:18" x14ac:dyDescent="0.35">
      <c r="R1374"/>
    </row>
    <row r="1375" spans="18:18" x14ac:dyDescent="0.35">
      <c r="R1375"/>
    </row>
    <row r="1376" spans="18:18" x14ac:dyDescent="0.35">
      <c r="R1376"/>
    </row>
    <row r="1377" spans="18:18" x14ac:dyDescent="0.35">
      <c r="R1377"/>
    </row>
    <row r="1378" spans="18:18" x14ac:dyDescent="0.35">
      <c r="R1378"/>
    </row>
    <row r="1379" spans="18:18" x14ac:dyDescent="0.35">
      <c r="R1379"/>
    </row>
    <row r="1380" spans="18:18" x14ac:dyDescent="0.35">
      <c r="R1380"/>
    </row>
    <row r="1381" spans="18:18" x14ac:dyDescent="0.35">
      <c r="R1381"/>
    </row>
    <row r="1382" spans="18:18" x14ac:dyDescent="0.35">
      <c r="R1382"/>
    </row>
    <row r="1383" spans="18:18" x14ac:dyDescent="0.35">
      <c r="R1383"/>
    </row>
    <row r="1384" spans="18:18" x14ac:dyDescent="0.35">
      <c r="R1384"/>
    </row>
    <row r="1385" spans="18:18" x14ac:dyDescent="0.35">
      <c r="R1385"/>
    </row>
    <row r="1386" spans="18:18" x14ac:dyDescent="0.35">
      <c r="R1386"/>
    </row>
    <row r="1387" spans="18:18" x14ac:dyDescent="0.35">
      <c r="R1387"/>
    </row>
    <row r="1388" spans="18:18" x14ac:dyDescent="0.35">
      <c r="R1388"/>
    </row>
    <row r="1389" spans="18:18" x14ac:dyDescent="0.35">
      <c r="R1389"/>
    </row>
    <row r="1390" spans="18:18" x14ac:dyDescent="0.35">
      <c r="R1390"/>
    </row>
    <row r="1391" spans="18:18" x14ac:dyDescent="0.35">
      <c r="R1391"/>
    </row>
    <row r="1392" spans="18:18" x14ac:dyDescent="0.35">
      <c r="R1392"/>
    </row>
    <row r="1393" spans="18:18" x14ac:dyDescent="0.35">
      <c r="R1393"/>
    </row>
    <row r="1394" spans="18:18" x14ac:dyDescent="0.35">
      <c r="R1394"/>
    </row>
    <row r="1395" spans="18:18" x14ac:dyDescent="0.35">
      <c r="R1395"/>
    </row>
    <row r="1396" spans="18:18" x14ac:dyDescent="0.35">
      <c r="R1396"/>
    </row>
    <row r="1397" spans="18:18" x14ac:dyDescent="0.35">
      <c r="R1397"/>
    </row>
    <row r="1398" spans="18:18" x14ac:dyDescent="0.35">
      <c r="R1398"/>
    </row>
    <row r="1399" spans="18:18" x14ac:dyDescent="0.35">
      <c r="R1399"/>
    </row>
    <row r="1400" spans="18:18" x14ac:dyDescent="0.35">
      <c r="R1400"/>
    </row>
    <row r="1401" spans="18:18" x14ac:dyDescent="0.35">
      <c r="R1401"/>
    </row>
    <row r="1402" spans="18:18" x14ac:dyDescent="0.35">
      <c r="R1402"/>
    </row>
    <row r="1403" spans="18:18" x14ac:dyDescent="0.35">
      <c r="R1403"/>
    </row>
    <row r="1404" spans="18:18" x14ac:dyDescent="0.35">
      <c r="R1404"/>
    </row>
    <row r="1405" spans="18:18" x14ac:dyDescent="0.35">
      <c r="R1405"/>
    </row>
    <row r="1406" spans="18:18" x14ac:dyDescent="0.35">
      <c r="R1406"/>
    </row>
    <row r="1407" spans="18:18" x14ac:dyDescent="0.35">
      <c r="R1407"/>
    </row>
    <row r="1408" spans="18:18" x14ac:dyDescent="0.35">
      <c r="R1408"/>
    </row>
    <row r="1409" spans="18:18" x14ac:dyDescent="0.35">
      <c r="R1409"/>
    </row>
    <row r="1410" spans="18:18" x14ac:dyDescent="0.35">
      <c r="R1410"/>
    </row>
    <row r="1411" spans="18:18" x14ac:dyDescent="0.35">
      <c r="R1411"/>
    </row>
    <row r="1412" spans="18:18" x14ac:dyDescent="0.35">
      <c r="R1412"/>
    </row>
    <row r="1413" spans="18:18" x14ac:dyDescent="0.35">
      <c r="R1413"/>
    </row>
    <row r="1414" spans="18:18" x14ac:dyDescent="0.35">
      <c r="R1414"/>
    </row>
    <row r="1415" spans="18:18" x14ac:dyDescent="0.35">
      <c r="R1415"/>
    </row>
    <row r="1416" spans="18:18" x14ac:dyDescent="0.35">
      <c r="R1416"/>
    </row>
    <row r="1417" spans="18:18" x14ac:dyDescent="0.35">
      <c r="R1417"/>
    </row>
    <row r="1418" spans="18:18" x14ac:dyDescent="0.35">
      <c r="R1418"/>
    </row>
    <row r="1419" spans="18:18" x14ac:dyDescent="0.35">
      <c r="R1419"/>
    </row>
    <row r="1420" spans="18:18" x14ac:dyDescent="0.35">
      <c r="R1420"/>
    </row>
    <row r="1421" spans="18:18" x14ac:dyDescent="0.35">
      <c r="R1421"/>
    </row>
    <row r="1422" spans="18:18" x14ac:dyDescent="0.35">
      <c r="R1422"/>
    </row>
    <row r="1423" spans="18:18" x14ac:dyDescent="0.35">
      <c r="R1423"/>
    </row>
    <row r="1424" spans="18:18" x14ac:dyDescent="0.35">
      <c r="R1424"/>
    </row>
    <row r="1425" spans="18:18" x14ac:dyDescent="0.35">
      <c r="R1425"/>
    </row>
    <row r="1426" spans="18:18" x14ac:dyDescent="0.35">
      <c r="R1426"/>
    </row>
    <row r="1427" spans="18:18" x14ac:dyDescent="0.35">
      <c r="R1427"/>
    </row>
    <row r="1428" spans="18:18" x14ac:dyDescent="0.35">
      <c r="R1428"/>
    </row>
    <row r="1429" spans="18:18" x14ac:dyDescent="0.35">
      <c r="R1429"/>
    </row>
    <row r="1430" spans="18:18" x14ac:dyDescent="0.35">
      <c r="R1430"/>
    </row>
    <row r="1431" spans="18:18" x14ac:dyDescent="0.35">
      <c r="R1431"/>
    </row>
    <row r="1432" spans="18:18" x14ac:dyDescent="0.35">
      <c r="R1432"/>
    </row>
    <row r="1433" spans="18:18" x14ac:dyDescent="0.35">
      <c r="R1433"/>
    </row>
    <row r="1434" spans="18:18" x14ac:dyDescent="0.35">
      <c r="R1434"/>
    </row>
    <row r="1435" spans="18:18" x14ac:dyDescent="0.35">
      <c r="R1435"/>
    </row>
    <row r="1436" spans="18:18" x14ac:dyDescent="0.35">
      <c r="R1436"/>
    </row>
    <row r="1437" spans="18:18" x14ac:dyDescent="0.35">
      <c r="R1437"/>
    </row>
    <row r="1438" spans="18:18" x14ac:dyDescent="0.35">
      <c r="R1438"/>
    </row>
    <row r="1439" spans="18:18" x14ac:dyDescent="0.35">
      <c r="R1439"/>
    </row>
    <row r="1440" spans="18:18" x14ac:dyDescent="0.35">
      <c r="R1440"/>
    </row>
    <row r="1441" spans="18:18" x14ac:dyDescent="0.35">
      <c r="R1441"/>
    </row>
    <row r="1442" spans="18:18" x14ac:dyDescent="0.35">
      <c r="R1442"/>
    </row>
    <row r="1443" spans="18:18" x14ac:dyDescent="0.35">
      <c r="R1443"/>
    </row>
    <row r="1444" spans="18:18" x14ac:dyDescent="0.35">
      <c r="R1444"/>
    </row>
    <row r="1445" spans="18:18" x14ac:dyDescent="0.35">
      <c r="R1445"/>
    </row>
    <row r="1446" spans="18:18" x14ac:dyDescent="0.35">
      <c r="R1446"/>
    </row>
    <row r="1447" spans="18:18" x14ac:dyDescent="0.35">
      <c r="R1447"/>
    </row>
    <row r="1448" spans="18:18" x14ac:dyDescent="0.35">
      <c r="R1448"/>
    </row>
    <row r="1449" spans="18:18" x14ac:dyDescent="0.35">
      <c r="R1449"/>
    </row>
    <row r="1450" spans="18:18" x14ac:dyDescent="0.35">
      <c r="R1450"/>
    </row>
    <row r="1451" spans="18:18" x14ac:dyDescent="0.35">
      <c r="R1451"/>
    </row>
    <row r="1452" spans="18:18" x14ac:dyDescent="0.35">
      <c r="R1452"/>
    </row>
    <row r="1453" spans="18:18" x14ac:dyDescent="0.35">
      <c r="R1453"/>
    </row>
    <row r="1454" spans="18:18" x14ac:dyDescent="0.35">
      <c r="R1454"/>
    </row>
    <row r="1455" spans="18:18" x14ac:dyDescent="0.35">
      <c r="R1455"/>
    </row>
    <row r="1456" spans="18:18" x14ac:dyDescent="0.35">
      <c r="R1456"/>
    </row>
    <row r="1457" spans="18:18" x14ac:dyDescent="0.35">
      <c r="R1457"/>
    </row>
    <row r="1458" spans="18:18" x14ac:dyDescent="0.35">
      <c r="R1458"/>
    </row>
    <row r="1459" spans="18:18" x14ac:dyDescent="0.35">
      <c r="R1459"/>
    </row>
    <row r="1460" spans="18:18" x14ac:dyDescent="0.35">
      <c r="R1460"/>
    </row>
    <row r="1461" spans="18:18" x14ac:dyDescent="0.35">
      <c r="R1461"/>
    </row>
    <row r="1462" spans="18:18" x14ac:dyDescent="0.35">
      <c r="R1462"/>
    </row>
    <row r="1463" spans="18:18" x14ac:dyDescent="0.35">
      <c r="R1463"/>
    </row>
    <row r="1464" spans="18:18" x14ac:dyDescent="0.35">
      <c r="R1464"/>
    </row>
    <row r="1465" spans="18:18" x14ac:dyDescent="0.35">
      <c r="R1465"/>
    </row>
    <row r="1466" spans="18:18" x14ac:dyDescent="0.35">
      <c r="R1466"/>
    </row>
    <row r="1467" spans="18:18" x14ac:dyDescent="0.35">
      <c r="R1467"/>
    </row>
    <row r="1468" spans="18:18" x14ac:dyDescent="0.35">
      <c r="R1468"/>
    </row>
    <row r="1469" spans="18:18" x14ac:dyDescent="0.35">
      <c r="R1469"/>
    </row>
    <row r="1470" spans="18:18" x14ac:dyDescent="0.35">
      <c r="R1470"/>
    </row>
    <row r="1471" spans="18:18" x14ac:dyDescent="0.35">
      <c r="R1471"/>
    </row>
    <row r="1472" spans="18:18" x14ac:dyDescent="0.35">
      <c r="R1472"/>
    </row>
    <row r="1473" spans="18:18" x14ac:dyDescent="0.35">
      <c r="R1473"/>
    </row>
    <row r="1474" spans="18:18" x14ac:dyDescent="0.35">
      <c r="R1474"/>
    </row>
    <row r="1475" spans="18:18" x14ac:dyDescent="0.35">
      <c r="R1475"/>
    </row>
    <row r="1476" spans="18:18" x14ac:dyDescent="0.35">
      <c r="R1476"/>
    </row>
    <row r="1477" spans="18:18" x14ac:dyDescent="0.35">
      <c r="R1477"/>
    </row>
    <row r="1478" spans="18:18" x14ac:dyDescent="0.35">
      <c r="R1478"/>
    </row>
    <row r="1479" spans="18:18" x14ac:dyDescent="0.35">
      <c r="R1479"/>
    </row>
    <row r="1480" spans="18:18" x14ac:dyDescent="0.35">
      <c r="R1480"/>
    </row>
    <row r="1481" spans="18:18" x14ac:dyDescent="0.35">
      <c r="R1481"/>
    </row>
    <row r="1482" spans="18:18" x14ac:dyDescent="0.35">
      <c r="R1482"/>
    </row>
    <row r="1483" spans="18:18" x14ac:dyDescent="0.35">
      <c r="R1483"/>
    </row>
    <row r="1484" spans="18:18" x14ac:dyDescent="0.35">
      <c r="R1484"/>
    </row>
    <row r="1485" spans="18:18" x14ac:dyDescent="0.35">
      <c r="R1485"/>
    </row>
    <row r="1486" spans="18:18" x14ac:dyDescent="0.35">
      <c r="R1486"/>
    </row>
    <row r="1487" spans="18:18" x14ac:dyDescent="0.35">
      <c r="R1487"/>
    </row>
    <row r="1488" spans="18:18" x14ac:dyDescent="0.35">
      <c r="R1488"/>
    </row>
    <row r="1489" spans="18:18" x14ac:dyDescent="0.35">
      <c r="R1489"/>
    </row>
    <row r="1490" spans="18:18" x14ac:dyDescent="0.35">
      <c r="R1490"/>
    </row>
    <row r="1491" spans="18:18" x14ac:dyDescent="0.35">
      <c r="R1491"/>
    </row>
    <row r="1492" spans="18:18" x14ac:dyDescent="0.35">
      <c r="R1492"/>
    </row>
    <row r="1493" spans="18:18" x14ac:dyDescent="0.35">
      <c r="R1493"/>
    </row>
    <row r="1494" spans="18:18" x14ac:dyDescent="0.35">
      <c r="R1494"/>
    </row>
    <row r="1495" spans="18:18" x14ac:dyDescent="0.35">
      <c r="R1495"/>
    </row>
    <row r="1496" spans="18:18" x14ac:dyDescent="0.35">
      <c r="R1496"/>
    </row>
    <row r="1497" spans="18:18" x14ac:dyDescent="0.35">
      <c r="R1497"/>
    </row>
    <row r="1498" spans="18:18" x14ac:dyDescent="0.35">
      <c r="R1498"/>
    </row>
    <row r="1499" spans="18:18" x14ac:dyDescent="0.35">
      <c r="R1499"/>
    </row>
    <row r="1500" spans="18:18" x14ac:dyDescent="0.35">
      <c r="R1500"/>
    </row>
    <row r="1501" spans="18:18" x14ac:dyDescent="0.35">
      <c r="R1501"/>
    </row>
    <row r="1502" spans="18:18" x14ac:dyDescent="0.35">
      <c r="R1502"/>
    </row>
    <row r="1503" spans="18:18" x14ac:dyDescent="0.35">
      <c r="R1503"/>
    </row>
    <row r="1504" spans="18:18" x14ac:dyDescent="0.35">
      <c r="R1504"/>
    </row>
    <row r="1505" spans="18:18" x14ac:dyDescent="0.35">
      <c r="R1505"/>
    </row>
    <row r="1506" spans="18:18" x14ac:dyDescent="0.35">
      <c r="R1506"/>
    </row>
    <row r="1507" spans="18:18" x14ac:dyDescent="0.35">
      <c r="R1507"/>
    </row>
    <row r="1508" spans="18:18" x14ac:dyDescent="0.35">
      <c r="R1508"/>
    </row>
    <row r="1509" spans="18:18" x14ac:dyDescent="0.35">
      <c r="R1509"/>
    </row>
    <row r="1510" spans="18:18" x14ac:dyDescent="0.35">
      <c r="R1510"/>
    </row>
    <row r="1511" spans="18:18" x14ac:dyDescent="0.35">
      <c r="R1511"/>
    </row>
    <row r="1512" spans="18:18" x14ac:dyDescent="0.35">
      <c r="R1512"/>
    </row>
    <row r="1513" spans="18:18" x14ac:dyDescent="0.35">
      <c r="R1513"/>
    </row>
    <row r="1514" spans="18:18" x14ac:dyDescent="0.35">
      <c r="R1514"/>
    </row>
    <row r="1515" spans="18:18" x14ac:dyDescent="0.35">
      <c r="R1515"/>
    </row>
    <row r="1516" spans="18:18" x14ac:dyDescent="0.35">
      <c r="R1516"/>
    </row>
    <row r="1517" spans="18:18" x14ac:dyDescent="0.35">
      <c r="R1517"/>
    </row>
    <row r="1518" spans="18:18" x14ac:dyDescent="0.35">
      <c r="R1518"/>
    </row>
    <row r="1519" spans="18:18" x14ac:dyDescent="0.35">
      <c r="R1519"/>
    </row>
    <row r="1520" spans="18:18" x14ac:dyDescent="0.35">
      <c r="R1520"/>
    </row>
    <row r="1521" spans="18:18" x14ac:dyDescent="0.35">
      <c r="R1521"/>
    </row>
    <row r="1522" spans="18:18" x14ac:dyDescent="0.35">
      <c r="R1522"/>
    </row>
    <row r="1523" spans="18:18" x14ac:dyDescent="0.35">
      <c r="R1523"/>
    </row>
    <row r="1524" spans="18:18" x14ac:dyDescent="0.35">
      <c r="R1524"/>
    </row>
    <row r="1525" spans="18:18" x14ac:dyDescent="0.35">
      <c r="R1525"/>
    </row>
    <row r="1526" spans="18:18" x14ac:dyDescent="0.35">
      <c r="R1526"/>
    </row>
    <row r="1527" spans="18:18" x14ac:dyDescent="0.35">
      <c r="R1527"/>
    </row>
    <row r="1528" spans="18:18" x14ac:dyDescent="0.35">
      <c r="R1528"/>
    </row>
    <row r="1529" spans="18:18" x14ac:dyDescent="0.35">
      <c r="R1529"/>
    </row>
    <row r="1530" spans="18:18" x14ac:dyDescent="0.35">
      <c r="R1530"/>
    </row>
    <row r="1531" spans="18:18" x14ac:dyDescent="0.35">
      <c r="R1531"/>
    </row>
    <row r="1532" spans="18:18" x14ac:dyDescent="0.35">
      <c r="R1532"/>
    </row>
    <row r="1533" spans="18:18" x14ac:dyDescent="0.35">
      <c r="R1533"/>
    </row>
    <row r="1534" spans="18:18" x14ac:dyDescent="0.35">
      <c r="R1534"/>
    </row>
    <row r="1535" spans="18:18" x14ac:dyDescent="0.35">
      <c r="R1535"/>
    </row>
    <row r="1536" spans="18:18" x14ac:dyDescent="0.35">
      <c r="R1536"/>
    </row>
    <row r="1537" spans="18:18" x14ac:dyDescent="0.35">
      <c r="R1537"/>
    </row>
    <row r="1538" spans="18:18" x14ac:dyDescent="0.35">
      <c r="R1538"/>
    </row>
    <row r="1539" spans="18:18" x14ac:dyDescent="0.35">
      <c r="R1539"/>
    </row>
    <row r="1540" spans="18:18" x14ac:dyDescent="0.35">
      <c r="R1540"/>
    </row>
    <row r="1541" spans="18:18" x14ac:dyDescent="0.35">
      <c r="R1541"/>
    </row>
    <row r="1542" spans="18:18" x14ac:dyDescent="0.35">
      <c r="R1542"/>
    </row>
    <row r="1543" spans="18:18" x14ac:dyDescent="0.35">
      <c r="R1543"/>
    </row>
    <row r="1544" spans="18:18" x14ac:dyDescent="0.35">
      <c r="R1544"/>
    </row>
    <row r="1545" spans="18:18" x14ac:dyDescent="0.35">
      <c r="R1545"/>
    </row>
    <row r="1546" spans="18:18" x14ac:dyDescent="0.35">
      <c r="R1546"/>
    </row>
    <row r="1547" spans="18:18" x14ac:dyDescent="0.35">
      <c r="R1547"/>
    </row>
    <row r="1548" spans="18:18" x14ac:dyDescent="0.35">
      <c r="R1548"/>
    </row>
    <row r="1549" spans="18:18" x14ac:dyDescent="0.35">
      <c r="R1549"/>
    </row>
    <row r="1550" spans="18:18" x14ac:dyDescent="0.35">
      <c r="R1550"/>
    </row>
    <row r="1551" spans="18:18" x14ac:dyDescent="0.35">
      <c r="R1551"/>
    </row>
    <row r="1552" spans="18:18" x14ac:dyDescent="0.35">
      <c r="R1552"/>
    </row>
    <row r="1553" spans="18:18" x14ac:dyDescent="0.35">
      <c r="R1553"/>
    </row>
    <row r="1554" spans="18:18" x14ac:dyDescent="0.35">
      <c r="R1554"/>
    </row>
    <row r="1555" spans="18:18" x14ac:dyDescent="0.35">
      <c r="R1555"/>
    </row>
    <row r="1556" spans="18:18" x14ac:dyDescent="0.35">
      <c r="R1556"/>
    </row>
    <row r="1557" spans="18:18" x14ac:dyDescent="0.35">
      <c r="R1557"/>
    </row>
    <row r="1558" spans="18:18" x14ac:dyDescent="0.35">
      <c r="R1558"/>
    </row>
    <row r="1559" spans="18:18" x14ac:dyDescent="0.35">
      <c r="R1559"/>
    </row>
    <row r="1560" spans="18:18" x14ac:dyDescent="0.35">
      <c r="R1560"/>
    </row>
    <row r="1561" spans="18:18" x14ac:dyDescent="0.35">
      <c r="R1561"/>
    </row>
    <row r="1562" spans="18:18" x14ac:dyDescent="0.35">
      <c r="R1562"/>
    </row>
    <row r="1563" spans="18:18" x14ac:dyDescent="0.35">
      <c r="R1563"/>
    </row>
    <row r="1564" spans="18:18" x14ac:dyDescent="0.35">
      <c r="R1564"/>
    </row>
    <row r="1565" spans="18:18" x14ac:dyDescent="0.35">
      <c r="R1565"/>
    </row>
    <row r="1566" spans="18:18" x14ac:dyDescent="0.35">
      <c r="R1566"/>
    </row>
    <row r="1567" spans="18:18" x14ac:dyDescent="0.35">
      <c r="R1567"/>
    </row>
    <row r="1568" spans="18:18" x14ac:dyDescent="0.35">
      <c r="R1568"/>
    </row>
    <row r="1569" spans="18:18" x14ac:dyDescent="0.35">
      <c r="R1569"/>
    </row>
    <row r="1570" spans="18:18" x14ac:dyDescent="0.35">
      <c r="R1570"/>
    </row>
    <row r="1571" spans="18:18" x14ac:dyDescent="0.35">
      <c r="R1571"/>
    </row>
    <row r="1572" spans="18:18" x14ac:dyDescent="0.35">
      <c r="R1572"/>
    </row>
    <row r="1573" spans="18:18" x14ac:dyDescent="0.35">
      <c r="R1573"/>
    </row>
    <row r="1574" spans="18:18" x14ac:dyDescent="0.35">
      <c r="R1574"/>
    </row>
    <row r="1575" spans="18:18" x14ac:dyDescent="0.35">
      <c r="R1575"/>
    </row>
    <row r="1576" spans="18:18" x14ac:dyDescent="0.35">
      <c r="R1576"/>
    </row>
    <row r="1577" spans="18:18" x14ac:dyDescent="0.35">
      <c r="R1577"/>
    </row>
    <row r="1578" spans="18:18" x14ac:dyDescent="0.35">
      <c r="R1578"/>
    </row>
    <row r="1579" spans="18:18" x14ac:dyDescent="0.35">
      <c r="R1579"/>
    </row>
    <row r="1580" spans="18:18" x14ac:dyDescent="0.35">
      <c r="R1580"/>
    </row>
    <row r="1581" spans="18:18" x14ac:dyDescent="0.35">
      <c r="R1581"/>
    </row>
    <row r="1582" spans="18:18" x14ac:dyDescent="0.35">
      <c r="R1582"/>
    </row>
    <row r="1583" spans="18:18" x14ac:dyDescent="0.35">
      <c r="R1583"/>
    </row>
    <row r="1584" spans="18:18" x14ac:dyDescent="0.35">
      <c r="R1584"/>
    </row>
    <row r="1585" spans="18:18" x14ac:dyDescent="0.35">
      <c r="R1585"/>
    </row>
    <row r="1586" spans="18:18" x14ac:dyDescent="0.35">
      <c r="R1586"/>
    </row>
    <row r="1587" spans="18:18" x14ac:dyDescent="0.35">
      <c r="R1587"/>
    </row>
    <row r="1588" spans="18:18" x14ac:dyDescent="0.35">
      <c r="R1588"/>
    </row>
    <row r="1589" spans="18:18" x14ac:dyDescent="0.35">
      <c r="R1589"/>
    </row>
    <row r="1590" spans="18:18" x14ac:dyDescent="0.35">
      <c r="R1590"/>
    </row>
    <row r="1591" spans="18:18" x14ac:dyDescent="0.35">
      <c r="R1591"/>
    </row>
    <row r="1592" spans="18:18" x14ac:dyDescent="0.35">
      <c r="R1592"/>
    </row>
    <row r="1593" spans="18:18" x14ac:dyDescent="0.35">
      <c r="R1593"/>
    </row>
    <row r="1594" spans="18:18" x14ac:dyDescent="0.35">
      <c r="R1594"/>
    </row>
    <row r="1595" spans="18:18" x14ac:dyDescent="0.35">
      <c r="R1595"/>
    </row>
    <row r="1596" spans="18:18" x14ac:dyDescent="0.35">
      <c r="R1596"/>
    </row>
    <row r="1597" spans="18:18" x14ac:dyDescent="0.35">
      <c r="R1597"/>
    </row>
    <row r="1598" spans="18:18" x14ac:dyDescent="0.35">
      <c r="R1598"/>
    </row>
    <row r="1599" spans="18:18" x14ac:dyDescent="0.35">
      <c r="R1599"/>
    </row>
    <row r="1600" spans="18:18" x14ac:dyDescent="0.35">
      <c r="R1600"/>
    </row>
    <row r="1601" spans="18:18" x14ac:dyDescent="0.35">
      <c r="R1601"/>
    </row>
    <row r="1602" spans="18:18" x14ac:dyDescent="0.35">
      <c r="R1602"/>
    </row>
    <row r="1603" spans="18:18" x14ac:dyDescent="0.35">
      <c r="R1603"/>
    </row>
    <row r="1604" spans="18:18" x14ac:dyDescent="0.35">
      <c r="R1604"/>
    </row>
    <row r="1605" spans="18:18" x14ac:dyDescent="0.35">
      <c r="R1605"/>
    </row>
    <row r="1606" spans="18:18" x14ac:dyDescent="0.35">
      <c r="R1606"/>
    </row>
    <row r="1607" spans="18:18" x14ac:dyDescent="0.35">
      <c r="R1607"/>
    </row>
    <row r="1608" spans="18:18" x14ac:dyDescent="0.35">
      <c r="R1608"/>
    </row>
    <row r="1609" spans="18:18" x14ac:dyDescent="0.35">
      <c r="R1609"/>
    </row>
    <row r="1610" spans="18:18" x14ac:dyDescent="0.35">
      <c r="R1610"/>
    </row>
    <row r="1611" spans="18:18" x14ac:dyDescent="0.35">
      <c r="R1611"/>
    </row>
    <row r="1612" spans="18:18" x14ac:dyDescent="0.35">
      <c r="R1612"/>
    </row>
    <row r="1613" spans="18:18" x14ac:dyDescent="0.35">
      <c r="R1613"/>
    </row>
    <row r="1614" spans="18:18" x14ac:dyDescent="0.35">
      <c r="R1614"/>
    </row>
    <row r="1615" spans="18:18" x14ac:dyDescent="0.35">
      <c r="R1615"/>
    </row>
    <row r="1616" spans="18:18" x14ac:dyDescent="0.35">
      <c r="R1616"/>
    </row>
    <row r="1617" spans="18:18" x14ac:dyDescent="0.35">
      <c r="R1617"/>
    </row>
    <row r="1618" spans="18:18" x14ac:dyDescent="0.35">
      <c r="R1618"/>
    </row>
    <row r="1619" spans="18:18" x14ac:dyDescent="0.35">
      <c r="R1619"/>
    </row>
    <row r="1620" spans="18:18" x14ac:dyDescent="0.35">
      <c r="R1620"/>
    </row>
    <row r="1621" spans="18:18" x14ac:dyDescent="0.35">
      <c r="R1621"/>
    </row>
    <row r="1622" spans="18:18" x14ac:dyDescent="0.35">
      <c r="R1622"/>
    </row>
    <row r="1623" spans="18:18" x14ac:dyDescent="0.35">
      <c r="R1623"/>
    </row>
    <row r="1624" spans="18:18" x14ac:dyDescent="0.35">
      <c r="R1624"/>
    </row>
    <row r="1625" spans="18:18" x14ac:dyDescent="0.35">
      <c r="R1625"/>
    </row>
    <row r="1626" spans="18:18" x14ac:dyDescent="0.35">
      <c r="R1626"/>
    </row>
    <row r="1627" spans="18:18" x14ac:dyDescent="0.35">
      <c r="R1627"/>
    </row>
    <row r="1628" spans="18:18" x14ac:dyDescent="0.35">
      <c r="R1628"/>
    </row>
    <row r="1629" spans="18:18" x14ac:dyDescent="0.35">
      <c r="R1629"/>
    </row>
    <row r="1630" spans="18:18" x14ac:dyDescent="0.35">
      <c r="R1630"/>
    </row>
    <row r="1631" spans="18:18" x14ac:dyDescent="0.35">
      <c r="R1631"/>
    </row>
    <row r="1632" spans="18:18" x14ac:dyDescent="0.35">
      <c r="R1632"/>
    </row>
    <row r="1633" spans="18:18" x14ac:dyDescent="0.35">
      <c r="R1633"/>
    </row>
    <row r="1634" spans="18:18" x14ac:dyDescent="0.35">
      <c r="R1634"/>
    </row>
    <row r="1635" spans="18:18" x14ac:dyDescent="0.35">
      <c r="R1635"/>
    </row>
    <row r="1636" spans="18:18" x14ac:dyDescent="0.35">
      <c r="R1636"/>
    </row>
    <row r="1637" spans="18:18" x14ac:dyDescent="0.35">
      <c r="R1637"/>
    </row>
    <row r="1638" spans="18:18" x14ac:dyDescent="0.35">
      <c r="R1638"/>
    </row>
    <row r="1639" spans="18:18" x14ac:dyDescent="0.35">
      <c r="R1639"/>
    </row>
    <row r="1640" spans="18:18" x14ac:dyDescent="0.35">
      <c r="R1640"/>
    </row>
    <row r="1641" spans="18:18" x14ac:dyDescent="0.35">
      <c r="R1641"/>
    </row>
    <row r="1642" spans="18:18" x14ac:dyDescent="0.35">
      <c r="R1642"/>
    </row>
    <row r="1643" spans="18:18" x14ac:dyDescent="0.35">
      <c r="R1643"/>
    </row>
    <row r="1644" spans="18:18" x14ac:dyDescent="0.35">
      <c r="R1644"/>
    </row>
    <row r="1645" spans="18:18" x14ac:dyDescent="0.35">
      <c r="R1645"/>
    </row>
    <row r="1646" spans="18:18" x14ac:dyDescent="0.35">
      <c r="R1646"/>
    </row>
    <row r="1647" spans="18:18" x14ac:dyDescent="0.35">
      <c r="R1647"/>
    </row>
    <row r="1648" spans="18:18" x14ac:dyDescent="0.35">
      <c r="R1648"/>
    </row>
    <row r="1649" spans="18:18" x14ac:dyDescent="0.35">
      <c r="R1649"/>
    </row>
    <row r="1650" spans="18:18" x14ac:dyDescent="0.35">
      <c r="R1650"/>
    </row>
    <row r="1651" spans="18:18" x14ac:dyDescent="0.35">
      <c r="R1651"/>
    </row>
    <row r="1652" spans="18:18" x14ac:dyDescent="0.35">
      <c r="R1652"/>
    </row>
    <row r="1653" spans="18:18" x14ac:dyDescent="0.35">
      <c r="R1653"/>
    </row>
    <row r="1654" spans="18:18" x14ac:dyDescent="0.35">
      <c r="R1654"/>
    </row>
    <row r="1655" spans="18:18" x14ac:dyDescent="0.35">
      <c r="R1655"/>
    </row>
    <row r="1656" spans="18:18" x14ac:dyDescent="0.35">
      <c r="R1656"/>
    </row>
    <row r="1657" spans="18:18" x14ac:dyDescent="0.35">
      <c r="R1657"/>
    </row>
    <row r="1658" spans="18:18" x14ac:dyDescent="0.35">
      <c r="R1658"/>
    </row>
    <row r="1659" spans="18:18" x14ac:dyDescent="0.35">
      <c r="R1659"/>
    </row>
    <row r="1660" spans="18:18" x14ac:dyDescent="0.35">
      <c r="R1660"/>
    </row>
    <row r="1661" spans="18:18" x14ac:dyDescent="0.35">
      <c r="R1661"/>
    </row>
    <row r="1662" spans="18:18" x14ac:dyDescent="0.35">
      <c r="R1662"/>
    </row>
    <row r="1663" spans="18:18" x14ac:dyDescent="0.35">
      <c r="R1663"/>
    </row>
    <row r="1664" spans="18:18" x14ac:dyDescent="0.35">
      <c r="R1664"/>
    </row>
    <row r="1665" spans="18:18" x14ac:dyDescent="0.35">
      <c r="R1665"/>
    </row>
    <row r="1666" spans="18:18" x14ac:dyDescent="0.35">
      <c r="R1666"/>
    </row>
    <row r="1667" spans="18:18" x14ac:dyDescent="0.35">
      <c r="R1667"/>
    </row>
    <row r="1668" spans="18:18" x14ac:dyDescent="0.35">
      <c r="R1668"/>
    </row>
    <row r="1669" spans="18:18" x14ac:dyDescent="0.35">
      <c r="R1669"/>
    </row>
    <row r="1670" spans="18:18" x14ac:dyDescent="0.35">
      <c r="R1670"/>
    </row>
    <row r="1671" spans="18:18" x14ac:dyDescent="0.35">
      <c r="R1671"/>
    </row>
    <row r="1672" spans="18:18" x14ac:dyDescent="0.35">
      <c r="R1672"/>
    </row>
    <row r="1673" spans="18:18" x14ac:dyDescent="0.35">
      <c r="R1673"/>
    </row>
    <row r="1674" spans="18:18" x14ac:dyDescent="0.35">
      <c r="R1674"/>
    </row>
    <row r="1675" spans="18:18" x14ac:dyDescent="0.35">
      <c r="R1675"/>
    </row>
    <row r="1676" spans="18:18" x14ac:dyDescent="0.35">
      <c r="R1676"/>
    </row>
    <row r="1677" spans="18:18" x14ac:dyDescent="0.35">
      <c r="R1677"/>
    </row>
    <row r="1678" spans="18:18" x14ac:dyDescent="0.35">
      <c r="R1678"/>
    </row>
    <row r="1679" spans="18:18" x14ac:dyDescent="0.35">
      <c r="R1679"/>
    </row>
    <row r="1680" spans="18:18" x14ac:dyDescent="0.35">
      <c r="R1680"/>
    </row>
    <row r="1681" spans="18:18" x14ac:dyDescent="0.35">
      <c r="R1681"/>
    </row>
    <row r="1682" spans="18:18" x14ac:dyDescent="0.35">
      <c r="R1682"/>
    </row>
    <row r="1683" spans="18:18" x14ac:dyDescent="0.35">
      <c r="R1683"/>
    </row>
    <row r="1684" spans="18:18" x14ac:dyDescent="0.35">
      <c r="R1684"/>
    </row>
    <row r="1685" spans="18:18" x14ac:dyDescent="0.35">
      <c r="R1685"/>
    </row>
    <row r="1686" spans="18:18" x14ac:dyDescent="0.35">
      <c r="R1686"/>
    </row>
    <row r="1687" spans="18:18" x14ac:dyDescent="0.35">
      <c r="R1687"/>
    </row>
    <row r="1688" spans="18:18" x14ac:dyDescent="0.35">
      <c r="R1688"/>
    </row>
    <row r="1689" spans="18:18" x14ac:dyDescent="0.35">
      <c r="R1689"/>
    </row>
    <row r="1690" spans="18:18" x14ac:dyDescent="0.35">
      <c r="R1690"/>
    </row>
    <row r="1691" spans="18:18" x14ac:dyDescent="0.35">
      <c r="R1691"/>
    </row>
    <row r="1692" spans="18:18" x14ac:dyDescent="0.35">
      <c r="R1692"/>
    </row>
    <row r="1693" spans="18:18" x14ac:dyDescent="0.35">
      <c r="R1693"/>
    </row>
    <row r="1694" spans="18:18" x14ac:dyDescent="0.35">
      <c r="R1694"/>
    </row>
    <row r="1695" spans="18:18" x14ac:dyDescent="0.35">
      <c r="R1695"/>
    </row>
    <row r="1696" spans="18:18" x14ac:dyDescent="0.35">
      <c r="R1696"/>
    </row>
    <row r="1697" spans="18:18" x14ac:dyDescent="0.35">
      <c r="R1697"/>
    </row>
    <row r="1698" spans="18:18" x14ac:dyDescent="0.35">
      <c r="R1698"/>
    </row>
    <row r="1699" spans="18:18" x14ac:dyDescent="0.35">
      <c r="R1699"/>
    </row>
    <row r="1700" spans="18:18" x14ac:dyDescent="0.35">
      <c r="R1700"/>
    </row>
    <row r="1701" spans="18:18" x14ac:dyDescent="0.35">
      <c r="R1701"/>
    </row>
    <row r="1702" spans="18:18" x14ac:dyDescent="0.35">
      <c r="R1702"/>
    </row>
    <row r="1703" spans="18:18" x14ac:dyDescent="0.35">
      <c r="R1703"/>
    </row>
    <row r="1704" spans="18:18" x14ac:dyDescent="0.35">
      <c r="R1704"/>
    </row>
    <row r="1705" spans="18:18" x14ac:dyDescent="0.35">
      <c r="R1705"/>
    </row>
    <row r="1706" spans="18:18" x14ac:dyDescent="0.35">
      <c r="R1706"/>
    </row>
    <row r="1707" spans="18:18" x14ac:dyDescent="0.35">
      <c r="R1707"/>
    </row>
    <row r="1708" spans="18:18" x14ac:dyDescent="0.35">
      <c r="R1708"/>
    </row>
    <row r="1709" spans="18:18" x14ac:dyDescent="0.35">
      <c r="R1709"/>
    </row>
    <row r="1710" spans="18:18" x14ac:dyDescent="0.35">
      <c r="R1710"/>
    </row>
    <row r="1711" spans="18:18" x14ac:dyDescent="0.35">
      <c r="R1711"/>
    </row>
    <row r="1712" spans="18:18" x14ac:dyDescent="0.35">
      <c r="R1712"/>
    </row>
    <row r="1713" spans="18:18" x14ac:dyDescent="0.35">
      <c r="R1713"/>
    </row>
    <row r="1714" spans="18:18" x14ac:dyDescent="0.35">
      <c r="R1714"/>
    </row>
    <row r="1715" spans="18:18" x14ac:dyDescent="0.35">
      <c r="R1715"/>
    </row>
    <row r="1716" spans="18:18" x14ac:dyDescent="0.35">
      <c r="R1716"/>
    </row>
    <row r="1717" spans="18:18" x14ac:dyDescent="0.35">
      <c r="R1717"/>
    </row>
    <row r="1718" spans="18:18" x14ac:dyDescent="0.35">
      <c r="R1718"/>
    </row>
    <row r="1719" spans="18:18" x14ac:dyDescent="0.35">
      <c r="R1719"/>
    </row>
    <row r="1720" spans="18:18" x14ac:dyDescent="0.35">
      <c r="R1720"/>
    </row>
    <row r="1721" spans="18:18" x14ac:dyDescent="0.35">
      <c r="R1721"/>
    </row>
    <row r="1722" spans="18:18" x14ac:dyDescent="0.35">
      <c r="R1722"/>
    </row>
    <row r="1723" spans="18:18" x14ac:dyDescent="0.35">
      <c r="R1723"/>
    </row>
    <row r="1724" spans="18:18" x14ac:dyDescent="0.35">
      <c r="R1724"/>
    </row>
    <row r="1725" spans="18:18" x14ac:dyDescent="0.35">
      <c r="R1725"/>
    </row>
    <row r="1726" spans="18:18" x14ac:dyDescent="0.35">
      <c r="R1726"/>
    </row>
    <row r="1727" spans="18:18" x14ac:dyDescent="0.35">
      <c r="R1727"/>
    </row>
    <row r="1728" spans="18:18" x14ac:dyDescent="0.35">
      <c r="R1728"/>
    </row>
    <row r="1729" spans="18:18" x14ac:dyDescent="0.35">
      <c r="R1729"/>
    </row>
    <row r="1730" spans="18:18" x14ac:dyDescent="0.35">
      <c r="R1730"/>
    </row>
    <row r="1731" spans="18:18" x14ac:dyDescent="0.35">
      <c r="R1731"/>
    </row>
    <row r="1732" spans="18:18" x14ac:dyDescent="0.35">
      <c r="R1732"/>
    </row>
    <row r="1733" spans="18:18" x14ac:dyDescent="0.35">
      <c r="R1733"/>
    </row>
    <row r="1734" spans="18:18" x14ac:dyDescent="0.35">
      <c r="R1734"/>
    </row>
    <row r="1735" spans="18:18" x14ac:dyDescent="0.35">
      <c r="R1735"/>
    </row>
    <row r="1736" spans="18:18" x14ac:dyDescent="0.35">
      <c r="R1736"/>
    </row>
    <row r="1737" spans="18:18" x14ac:dyDescent="0.35">
      <c r="R1737"/>
    </row>
    <row r="1738" spans="18:18" x14ac:dyDescent="0.35">
      <c r="R1738"/>
    </row>
    <row r="1739" spans="18:18" x14ac:dyDescent="0.35">
      <c r="R1739"/>
    </row>
    <row r="1740" spans="18:18" x14ac:dyDescent="0.35">
      <c r="R1740"/>
    </row>
    <row r="1741" spans="18:18" x14ac:dyDescent="0.35">
      <c r="R1741"/>
    </row>
    <row r="1742" spans="18:18" x14ac:dyDescent="0.35">
      <c r="R1742"/>
    </row>
    <row r="1743" spans="18:18" x14ac:dyDescent="0.35">
      <c r="R1743"/>
    </row>
    <row r="1744" spans="18:18" x14ac:dyDescent="0.35">
      <c r="R1744"/>
    </row>
    <row r="1745" spans="18:18" x14ac:dyDescent="0.35">
      <c r="R1745"/>
    </row>
    <row r="1746" spans="18:18" x14ac:dyDescent="0.35">
      <c r="R1746"/>
    </row>
    <row r="1747" spans="18:18" x14ac:dyDescent="0.35">
      <c r="R1747"/>
    </row>
    <row r="1748" spans="18:18" x14ac:dyDescent="0.35">
      <c r="R1748"/>
    </row>
    <row r="1749" spans="18:18" x14ac:dyDescent="0.35">
      <c r="R1749"/>
    </row>
    <row r="1750" spans="18:18" x14ac:dyDescent="0.35">
      <c r="R1750"/>
    </row>
    <row r="1751" spans="18:18" x14ac:dyDescent="0.35">
      <c r="R1751"/>
    </row>
    <row r="1752" spans="18:18" x14ac:dyDescent="0.35">
      <c r="R1752"/>
    </row>
    <row r="1753" spans="18:18" x14ac:dyDescent="0.35">
      <c r="R1753"/>
    </row>
    <row r="1754" spans="18:18" x14ac:dyDescent="0.35">
      <c r="R1754"/>
    </row>
    <row r="1755" spans="18:18" x14ac:dyDescent="0.35">
      <c r="R1755"/>
    </row>
    <row r="1756" spans="18:18" x14ac:dyDescent="0.35">
      <c r="R1756"/>
    </row>
    <row r="1757" spans="18:18" x14ac:dyDescent="0.35">
      <c r="R1757"/>
    </row>
    <row r="1758" spans="18:18" x14ac:dyDescent="0.35">
      <c r="R1758"/>
    </row>
    <row r="1759" spans="18:18" x14ac:dyDescent="0.35">
      <c r="R1759"/>
    </row>
    <row r="1760" spans="18:18" x14ac:dyDescent="0.35">
      <c r="R1760"/>
    </row>
    <row r="1761" spans="18:18" x14ac:dyDescent="0.35">
      <c r="R1761"/>
    </row>
    <row r="1762" spans="18:18" x14ac:dyDescent="0.35">
      <c r="R1762"/>
    </row>
    <row r="1763" spans="18:18" x14ac:dyDescent="0.35">
      <c r="R1763"/>
    </row>
    <row r="1764" spans="18:18" x14ac:dyDescent="0.35">
      <c r="R1764"/>
    </row>
    <row r="1765" spans="18:18" x14ac:dyDescent="0.35">
      <c r="R1765"/>
    </row>
    <row r="1766" spans="18:18" x14ac:dyDescent="0.35">
      <c r="R1766"/>
    </row>
    <row r="1767" spans="18:18" x14ac:dyDescent="0.35">
      <c r="R1767"/>
    </row>
    <row r="1768" spans="18:18" x14ac:dyDescent="0.35">
      <c r="R1768"/>
    </row>
    <row r="1769" spans="18:18" x14ac:dyDescent="0.35">
      <c r="R1769"/>
    </row>
    <row r="1770" spans="18:18" x14ac:dyDescent="0.35">
      <c r="R1770"/>
    </row>
    <row r="1771" spans="18:18" x14ac:dyDescent="0.35">
      <c r="R1771"/>
    </row>
    <row r="1772" spans="18:18" x14ac:dyDescent="0.35">
      <c r="R1772"/>
    </row>
    <row r="1773" spans="18:18" x14ac:dyDescent="0.35">
      <c r="R1773"/>
    </row>
    <row r="1774" spans="18:18" x14ac:dyDescent="0.35">
      <c r="R1774"/>
    </row>
    <row r="1775" spans="18:18" x14ac:dyDescent="0.35">
      <c r="R1775"/>
    </row>
    <row r="1776" spans="18:18" x14ac:dyDescent="0.35">
      <c r="R1776"/>
    </row>
    <row r="1777" spans="18:18" x14ac:dyDescent="0.35">
      <c r="R1777"/>
    </row>
    <row r="1778" spans="18:18" x14ac:dyDescent="0.35">
      <c r="R1778"/>
    </row>
    <row r="1779" spans="18:18" x14ac:dyDescent="0.35">
      <c r="R1779"/>
    </row>
    <row r="1780" spans="18:18" x14ac:dyDescent="0.35">
      <c r="R1780"/>
    </row>
    <row r="1781" spans="18:18" x14ac:dyDescent="0.35">
      <c r="R1781"/>
    </row>
    <row r="1782" spans="18:18" x14ac:dyDescent="0.35">
      <c r="R1782"/>
    </row>
    <row r="1783" spans="18:18" x14ac:dyDescent="0.35">
      <c r="R1783"/>
    </row>
    <row r="1784" spans="18:18" x14ac:dyDescent="0.35">
      <c r="R1784"/>
    </row>
    <row r="1785" spans="18:18" x14ac:dyDescent="0.35">
      <c r="R1785"/>
    </row>
    <row r="1786" spans="18:18" x14ac:dyDescent="0.35">
      <c r="R1786"/>
    </row>
    <row r="1787" spans="18:18" x14ac:dyDescent="0.35">
      <c r="R1787"/>
    </row>
    <row r="1788" spans="18:18" x14ac:dyDescent="0.35">
      <c r="R1788"/>
    </row>
    <row r="1789" spans="18:18" x14ac:dyDescent="0.35">
      <c r="R1789"/>
    </row>
    <row r="1790" spans="18:18" x14ac:dyDescent="0.35">
      <c r="R1790"/>
    </row>
    <row r="1791" spans="18:18" x14ac:dyDescent="0.35">
      <c r="R1791"/>
    </row>
    <row r="1792" spans="18:18" x14ac:dyDescent="0.35">
      <c r="R1792"/>
    </row>
    <row r="1793" spans="18:18" x14ac:dyDescent="0.35">
      <c r="R1793"/>
    </row>
    <row r="1794" spans="18:18" x14ac:dyDescent="0.35">
      <c r="R1794"/>
    </row>
    <row r="1795" spans="18:18" x14ac:dyDescent="0.35">
      <c r="R1795"/>
    </row>
    <row r="1796" spans="18:18" x14ac:dyDescent="0.35">
      <c r="R1796"/>
    </row>
    <row r="1797" spans="18:18" x14ac:dyDescent="0.35">
      <c r="R1797"/>
    </row>
    <row r="1798" spans="18:18" x14ac:dyDescent="0.35">
      <c r="R1798"/>
    </row>
    <row r="1799" spans="18:18" x14ac:dyDescent="0.35">
      <c r="R1799"/>
    </row>
    <row r="1800" spans="18:18" x14ac:dyDescent="0.35">
      <c r="R1800"/>
    </row>
    <row r="1801" spans="18:18" x14ac:dyDescent="0.35">
      <c r="R1801"/>
    </row>
    <row r="1802" spans="18:18" x14ac:dyDescent="0.35">
      <c r="R1802"/>
    </row>
    <row r="1803" spans="18:18" x14ac:dyDescent="0.35">
      <c r="R1803"/>
    </row>
    <row r="1804" spans="18:18" x14ac:dyDescent="0.35">
      <c r="R1804"/>
    </row>
    <row r="1805" spans="18:18" x14ac:dyDescent="0.35">
      <c r="R1805"/>
    </row>
    <row r="1806" spans="18:18" x14ac:dyDescent="0.35">
      <c r="R1806"/>
    </row>
    <row r="1807" spans="18:18" x14ac:dyDescent="0.35">
      <c r="R1807"/>
    </row>
    <row r="1808" spans="18:18" x14ac:dyDescent="0.35">
      <c r="R1808"/>
    </row>
    <row r="1809" spans="18:18" x14ac:dyDescent="0.35">
      <c r="R1809"/>
    </row>
    <row r="1810" spans="18:18" x14ac:dyDescent="0.35">
      <c r="R1810"/>
    </row>
    <row r="1811" spans="18:18" x14ac:dyDescent="0.35">
      <c r="R1811"/>
    </row>
    <row r="1812" spans="18:18" x14ac:dyDescent="0.35">
      <c r="R1812"/>
    </row>
    <row r="1813" spans="18:18" x14ac:dyDescent="0.35">
      <c r="R1813"/>
    </row>
    <row r="1814" spans="18:18" x14ac:dyDescent="0.35">
      <c r="R1814"/>
    </row>
    <row r="1815" spans="18:18" x14ac:dyDescent="0.35">
      <c r="R1815"/>
    </row>
    <row r="1816" spans="18:18" x14ac:dyDescent="0.35">
      <c r="R1816"/>
    </row>
    <row r="1817" spans="18:18" x14ac:dyDescent="0.35">
      <c r="R1817"/>
    </row>
    <row r="1818" spans="18:18" x14ac:dyDescent="0.35">
      <c r="R1818"/>
    </row>
    <row r="1819" spans="18:18" x14ac:dyDescent="0.35">
      <c r="R1819"/>
    </row>
    <row r="1820" spans="18:18" x14ac:dyDescent="0.35">
      <c r="R1820"/>
    </row>
    <row r="1821" spans="18:18" x14ac:dyDescent="0.35">
      <c r="R1821"/>
    </row>
    <row r="1822" spans="18:18" x14ac:dyDescent="0.35">
      <c r="R1822"/>
    </row>
    <row r="1823" spans="18:18" x14ac:dyDescent="0.35">
      <c r="R1823"/>
    </row>
    <row r="1824" spans="18:18" x14ac:dyDescent="0.35">
      <c r="R1824"/>
    </row>
    <row r="1825" spans="18:18" x14ac:dyDescent="0.35">
      <c r="R1825"/>
    </row>
    <row r="1826" spans="18:18" x14ac:dyDescent="0.35">
      <c r="R1826"/>
    </row>
    <row r="1827" spans="18:18" x14ac:dyDescent="0.35">
      <c r="R1827"/>
    </row>
    <row r="1828" spans="18:18" x14ac:dyDescent="0.35">
      <c r="R1828"/>
    </row>
    <row r="1829" spans="18:18" x14ac:dyDescent="0.35">
      <c r="R1829"/>
    </row>
    <row r="1830" spans="18:18" x14ac:dyDescent="0.35">
      <c r="R1830"/>
    </row>
    <row r="1831" spans="18:18" x14ac:dyDescent="0.35">
      <c r="R1831"/>
    </row>
    <row r="1832" spans="18:18" x14ac:dyDescent="0.35">
      <c r="R1832"/>
    </row>
    <row r="1833" spans="18:18" x14ac:dyDescent="0.35">
      <c r="R1833"/>
    </row>
    <row r="1834" spans="18:18" x14ac:dyDescent="0.35">
      <c r="R1834"/>
    </row>
    <row r="1835" spans="18:18" x14ac:dyDescent="0.35">
      <c r="R1835"/>
    </row>
    <row r="1836" spans="18:18" x14ac:dyDescent="0.35">
      <c r="R1836"/>
    </row>
    <row r="1837" spans="18:18" x14ac:dyDescent="0.35">
      <c r="R1837"/>
    </row>
    <row r="1838" spans="18:18" x14ac:dyDescent="0.35">
      <c r="R1838"/>
    </row>
    <row r="1839" spans="18:18" x14ac:dyDescent="0.35">
      <c r="R1839"/>
    </row>
    <row r="1840" spans="18:18" x14ac:dyDescent="0.35">
      <c r="R1840"/>
    </row>
    <row r="1841" spans="18:18" x14ac:dyDescent="0.35">
      <c r="R1841"/>
    </row>
    <row r="1842" spans="18:18" x14ac:dyDescent="0.35">
      <c r="R1842"/>
    </row>
    <row r="1843" spans="18:18" x14ac:dyDescent="0.35">
      <c r="R1843"/>
    </row>
    <row r="1844" spans="18:18" x14ac:dyDescent="0.35">
      <c r="R1844"/>
    </row>
    <row r="1845" spans="18:18" x14ac:dyDescent="0.35">
      <c r="R1845"/>
    </row>
    <row r="1846" spans="18:18" x14ac:dyDescent="0.35">
      <c r="R1846"/>
    </row>
    <row r="1847" spans="18:18" x14ac:dyDescent="0.35">
      <c r="R1847"/>
    </row>
    <row r="1848" spans="18:18" x14ac:dyDescent="0.35">
      <c r="R1848"/>
    </row>
    <row r="1849" spans="18:18" x14ac:dyDescent="0.35">
      <c r="R1849"/>
    </row>
    <row r="1850" spans="18:18" x14ac:dyDescent="0.35">
      <c r="R1850"/>
    </row>
    <row r="1851" spans="18:18" x14ac:dyDescent="0.35">
      <c r="R1851"/>
    </row>
    <row r="1852" spans="18:18" x14ac:dyDescent="0.35">
      <c r="R1852"/>
    </row>
    <row r="1853" spans="18:18" x14ac:dyDescent="0.35">
      <c r="R1853"/>
    </row>
    <row r="1854" spans="18:18" x14ac:dyDescent="0.35">
      <c r="R1854"/>
    </row>
    <row r="1855" spans="18:18" x14ac:dyDescent="0.35">
      <c r="R1855"/>
    </row>
    <row r="1856" spans="18:18" x14ac:dyDescent="0.35">
      <c r="R1856"/>
    </row>
    <row r="1857" spans="18:18" x14ac:dyDescent="0.35">
      <c r="R1857"/>
    </row>
    <row r="1858" spans="18:18" x14ac:dyDescent="0.35">
      <c r="R1858"/>
    </row>
    <row r="1859" spans="18:18" x14ac:dyDescent="0.35">
      <c r="R1859"/>
    </row>
    <row r="1860" spans="18:18" x14ac:dyDescent="0.35">
      <c r="R1860"/>
    </row>
    <row r="1861" spans="18:18" x14ac:dyDescent="0.35">
      <c r="R1861"/>
    </row>
    <row r="1862" spans="18:18" x14ac:dyDescent="0.35">
      <c r="R1862"/>
    </row>
    <row r="1863" spans="18:18" x14ac:dyDescent="0.35">
      <c r="R1863"/>
    </row>
    <row r="1864" spans="18:18" x14ac:dyDescent="0.35">
      <c r="R1864"/>
    </row>
    <row r="1865" spans="18:18" x14ac:dyDescent="0.35">
      <c r="R1865"/>
    </row>
    <row r="1866" spans="18:18" x14ac:dyDescent="0.35">
      <c r="R1866"/>
    </row>
    <row r="1867" spans="18:18" x14ac:dyDescent="0.35">
      <c r="R1867"/>
    </row>
    <row r="1868" spans="18:18" x14ac:dyDescent="0.35">
      <c r="R1868"/>
    </row>
    <row r="1869" spans="18:18" x14ac:dyDescent="0.35">
      <c r="R1869"/>
    </row>
    <row r="1870" spans="18:18" x14ac:dyDescent="0.35">
      <c r="R1870"/>
    </row>
    <row r="1871" spans="18:18" x14ac:dyDescent="0.35">
      <c r="R1871"/>
    </row>
    <row r="1872" spans="18:18" x14ac:dyDescent="0.35">
      <c r="R1872"/>
    </row>
    <row r="1873" spans="18:18" x14ac:dyDescent="0.35">
      <c r="R1873"/>
    </row>
    <row r="1874" spans="18:18" x14ac:dyDescent="0.35">
      <c r="R1874"/>
    </row>
    <row r="1875" spans="18:18" x14ac:dyDescent="0.35">
      <c r="R1875"/>
    </row>
    <row r="1876" spans="18:18" x14ac:dyDescent="0.35">
      <c r="R1876"/>
    </row>
    <row r="1877" spans="18:18" x14ac:dyDescent="0.35">
      <c r="R1877"/>
    </row>
    <row r="1878" spans="18:18" x14ac:dyDescent="0.35">
      <c r="R1878"/>
    </row>
    <row r="1879" spans="18:18" x14ac:dyDescent="0.35">
      <c r="R1879"/>
    </row>
    <row r="1880" spans="18:18" x14ac:dyDescent="0.35">
      <c r="R1880"/>
    </row>
    <row r="1881" spans="18:18" x14ac:dyDescent="0.35">
      <c r="R1881"/>
    </row>
    <row r="1882" spans="18:18" x14ac:dyDescent="0.35">
      <c r="R1882"/>
    </row>
    <row r="1883" spans="18:18" x14ac:dyDescent="0.35">
      <c r="R1883"/>
    </row>
    <row r="1884" spans="18:18" x14ac:dyDescent="0.35">
      <c r="R1884"/>
    </row>
    <row r="1885" spans="18:18" x14ac:dyDescent="0.35">
      <c r="R1885"/>
    </row>
    <row r="1886" spans="18:18" x14ac:dyDescent="0.35">
      <c r="R1886"/>
    </row>
    <row r="1887" spans="18:18" x14ac:dyDescent="0.35">
      <c r="R1887"/>
    </row>
    <row r="1888" spans="18:18" x14ac:dyDescent="0.35">
      <c r="R1888"/>
    </row>
    <row r="1889" spans="18:18" x14ac:dyDescent="0.35">
      <c r="R1889"/>
    </row>
    <row r="1890" spans="18:18" x14ac:dyDescent="0.35">
      <c r="R1890"/>
    </row>
    <row r="1891" spans="18:18" x14ac:dyDescent="0.35">
      <c r="R1891"/>
    </row>
    <row r="1892" spans="18:18" x14ac:dyDescent="0.35">
      <c r="R1892"/>
    </row>
    <row r="1893" spans="18:18" x14ac:dyDescent="0.35">
      <c r="R1893"/>
    </row>
    <row r="1894" spans="18:18" x14ac:dyDescent="0.35">
      <c r="R1894"/>
    </row>
    <row r="1895" spans="18:18" x14ac:dyDescent="0.35">
      <c r="R1895"/>
    </row>
    <row r="1896" spans="18:18" x14ac:dyDescent="0.35">
      <c r="R1896"/>
    </row>
    <row r="1897" spans="18:18" x14ac:dyDescent="0.35">
      <c r="R1897"/>
    </row>
    <row r="1898" spans="18:18" x14ac:dyDescent="0.35">
      <c r="R1898"/>
    </row>
    <row r="1899" spans="18:18" x14ac:dyDescent="0.35">
      <c r="R1899"/>
    </row>
    <row r="1900" spans="18:18" x14ac:dyDescent="0.35">
      <c r="R1900"/>
    </row>
    <row r="1901" spans="18:18" x14ac:dyDescent="0.35">
      <c r="R1901"/>
    </row>
    <row r="1902" spans="18:18" x14ac:dyDescent="0.35">
      <c r="R1902"/>
    </row>
    <row r="1903" spans="18:18" x14ac:dyDescent="0.35">
      <c r="R1903"/>
    </row>
    <row r="1904" spans="18:18" x14ac:dyDescent="0.35">
      <c r="R1904"/>
    </row>
    <row r="1905" spans="18:18" x14ac:dyDescent="0.35">
      <c r="R1905"/>
    </row>
    <row r="1906" spans="18:18" x14ac:dyDescent="0.35">
      <c r="R1906"/>
    </row>
    <row r="1907" spans="18:18" x14ac:dyDescent="0.35">
      <c r="R1907"/>
    </row>
    <row r="1908" spans="18:18" x14ac:dyDescent="0.35">
      <c r="R1908"/>
    </row>
    <row r="1909" spans="18:18" x14ac:dyDescent="0.35">
      <c r="R1909"/>
    </row>
    <row r="1910" spans="18:18" x14ac:dyDescent="0.35">
      <c r="R1910"/>
    </row>
    <row r="1911" spans="18:18" x14ac:dyDescent="0.35">
      <c r="R1911"/>
    </row>
    <row r="1912" spans="18:18" x14ac:dyDescent="0.35">
      <c r="R1912"/>
    </row>
    <row r="1913" spans="18:18" x14ac:dyDescent="0.35">
      <c r="R1913"/>
    </row>
    <row r="1914" spans="18:18" x14ac:dyDescent="0.35">
      <c r="R1914"/>
    </row>
    <row r="1915" spans="18:18" x14ac:dyDescent="0.35">
      <c r="R1915"/>
    </row>
    <row r="1916" spans="18:18" x14ac:dyDescent="0.35">
      <c r="R1916"/>
    </row>
    <row r="1917" spans="18:18" x14ac:dyDescent="0.35">
      <c r="R1917"/>
    </row>
    <row r="1918" spans="18:18" x14ac:dyDescent="0.35">
      <c r="R1918"/>
    </row>
    <row r="1919" spans="18:18" x14ac:dyDescent="0.35">
      <c r="R1919"/>
    </row>
    <row r="1920" spans="18:18" x14ac:dyDescent="0.35">
      <c r="R1920"/>
    </row>
    <row r="1921" spans="18:18" x14ac:dyDescent="0.35">
      <c r="R1921"/>
    </row>
    <row r="1922" spans="18:18" x14ac:dyDescent="0.35">
      <c r="R1922"/>
    </row>
    <row r="1923" spans="18:18" x14ac:dyDescent="0.35">
      <c r="R1923"/>
    </row>
    <row r="1924" spans="18:18" x14ac:dyDescent="0.35">
      <c r="R1924"/>
    </row>
    <row r="1925" spans="18:18" x14ac:dyDescent="0.35">
      <c r="R1925"/>
    </row>
    <row r="1926" spans="18:18" x14ac:dyDescent="0.35">
      <c r="R1926"/>
    </row>
    <row r="1927" spans="18:18" x14ac:dyDescent="0.35">
      <c r="R1927"/>
    </row>
    <row r="1928" spans="18:18" x14ac:dyDescent="0.35">
      <c r="R1928"/>
    </row>
    <row r="1929" spans="18:18" x14ac:dyDescent="0.35">
      <c r="R1929"/>
    </row>
    <row r="1930" spans="18:18" x14ac:dyDescent="0.35">
      <c r="R1930"/>
    </row>
    <row r="1931" spans="18:18" x14ac:dyDescent="0.35">
      <c r="R1931"/>
    </row>
    <row r="1932" spans="18:18" x14ac:dyDescent="0.35">
      <c r="R1932"/>
    </row>
    <row r="1933" spans="18:18" x14ac:dyDescent="0.35">
      <c r="R1933"/>
    </row>
    <row r="1934" spans="18:18" x14ac:dyDescent="0.35">
      <c r="R1934"/>
    </row>
    <row r="1935" spans="18:18" x14ac:dyDescent="0.35">
      <c r="R1935"/>
    </row>
    <row r="1936" spans="18:18" x14ac:dyDescent="0.35">
      <c r="R1936"/>
    </row>
    <row r="1937" spans="18:18" x14ac:dyDescent="0.35">
      <c r="R1937"/>
    </row>
    <row r="1938" spans="18:18" x14ac:dyDescent="0.35">
      <c r="R1938"/>
    </row>
    <row r="1939" spans="18:18" x14ac:dyDescent="0.35">
      <c r="R1939"/>
    </row>
    <row r="1940" spans="18:18" x14ac:dyDescent="0.35">
      <c r="R1940"/>
    </row>
    <row r="1941" spans="18:18" x14ac:dyDescent="0.35">
      <c r="R1941"/>
    </row>
    <row r="1942" spans="18:18" x14ac:dyDescent="0.35">
      <c r="R1942"/>
    </row>
    <row r="1943" spans="18:18" x14ac:dyDescent="0.35">
      <c r="R1943"/>
    </row>
    <row r="1944" spans="18:18" x14ac:dyDescent="0.35">
      <c r="R1944"/>
    </row>
    <row r="1945" spans="18:18" x14ac:dyDescent="0.35">
      <c r="R1945"/>
    </row>
    <row r="1946" spans="18:18" x14ac:dyDescent="0.35">
      <c r="R1946"/>
    </row>
    <row r="1947" spans="18:18" x14ac:dyDescent="0.35">
      <c r="R1947"/>
    </row>
    <row r="1948" spans="18:18" x14ac:dyDescent="0.35">
      <c r="R1948"/>
    </row>
    <row r="1949" spans="18:18" x14ac:dyDescent="0.35">
      <c r="R1949"/>
    </row>
    <row r="1950" spans="18:18" x14ac:dyDescent="0.35">
      <c r="R1950"/>
    </row>
    <row r="1951" spans="18:18" x14ac:dyDescent="0.35">
      <c r="R1951"/>
    </row>
    <row r="1952" spans="18:18" x14ac:dyDescent="0.35">
      <c r="R1952"/>
    </row>
    <row r="1953" spans="18:18" x14ac:dyDescent="0.35">
      <c r="R1953"/>
    </row>
    <row r="1954" spans="18:18" x14ac:dyDescent="0.35">
      <c r="R1954"/>
    </row>
    <row r="1955" spans="18:18" x14ac:dyDescent="0.35">
      <c r="R1955"/>
    </row>
    <row r="1956" spans="18:18" x14ac:dyDescent="0.35">
      <c r="R1956"/>
    </row>
    <row r="1957" spans="18:18" x14ac:dyDescent="0.35">
      <c r="R1957"/>
    </row>
    <row r="1958" spans="18:18" x14ac:dyDescent="0.35">
      <c r="R1958"/>
    </row>
    <row r="1959" spans="18:18" x14ac:dyDescent="0.35">
      <c r="R1959"/>
    </row>
    <row r="1960" spans="18:18" x14ac:dyDescent="0.35">
      <c r="R1960"/>
    </row>
    <row r="1961" spans="18:18" x14ac:dyDescent="0.35">
      <c r="R1961"/>
    </row>
    <row r="1962" spans="18:18" x14ac:dyDescent="0.35">
      <c r="R1962"/>
    </row>
    <row r="1963" spans="18:18" x14ac:dyDescent="0.35">
      <c r="R1963"/>
    </row>
    <row r="1964" spans="18:18" x14ac:dyDescent="0.35">
      <c r="R1964"/>
    </row>
    <row r="1965" spans="18:18" x14ac:dyDescent="0.35">
      <c r="R1965"/>
    </row>
    <row r="1966" spans="18:18" x14ac:dyDescent="0.35">
      <c r="R1966"/>
    </row>
    <row r="1967" spans="18:18" x14ac:dyDescent="0.35">
      <c r="R1967"/>
    </row>
    <row r="1968" spans="18:18" x14ac:dyDescent="0.35">
      <c r="R1968"/>
    </row>
    <row r="1969" spans="18:18" x14ac:dyDescent="0.35">
      <c r="R1969"/>
    </row>
    <row r="1970" spans="18:18" x14ac:dyDescent="0.35">
      <c r="R1970"/>
    </row>
    <row r="1971" spans="18:18" x14ac:dyDescent="0.35">
      <c r="R1971"/>
    </row>
    <row r="1972" spans="18:18" x14ac:dyDescent="0.35">
      <c r="R1972"/>
    </row>
    <row r="1973" spans="18:18" x14ac:dyDescent="0.35">
      <c r="R1973"/>
    </row>
    <row r="1974" spans="18:18" x14ac:dyDescent="0.35">
      <c r="R1974"/>
    </row>
    <row r="1975" spans="18:18" x14ac:dyDescent="0.35">
      <c r="R1975"/>
    </row>
    <row r="1976" spans="18:18" x14ac:dyDescent="0.35">
      <c r="R1976"/>
    </row>
    <row r="1977" spans="18:18" x14ac:dyDescent="0.35">
      <c r="R1977"/>
    </row>
    <row r="1978" spans="18:18" x14ac:dyDescent="0.35">
      <c r="R1978"/>
    </row>
    <row r="1979" spans="18:18" x14ac:dyDescent="0.35">
      <c r="R1979"/>
    </row>
    <row r="1980" spans="18:18" x14ac:dyDescent="0.35">
      <c r="R1980"/>
    </row>
    <row r="1981" spans="18:18" x14ac:dyDescent="0.35">
      <c r="R1981"/>
    </row>
    <row r="1982" spans="18:18" x14ac:dyDescent="0.35">
      <c r="R1982"/>
    </row>
    <row r="1983" spans="18:18" x14ac:dyDescent="0.35">
      <c r="R1983"/>
    </row>
    <row r="1984" spans="18:18" x14ac:dyDescent="0.35">
      <c r="R1984"/>
    </row>
    <row r="1985" spans="18:18" x14ac:dyDescent="0.35">
      <c r="R1985"/>
    </row>
    <row r="1986" spans="18:18" x14ac:dyDescent="0.35">
      <c r="R1986"/>
    </row>
    <row r="1987" spans="18:18" x14ac:dyDescent="0.35">
      <c r="R1987"/>
    </row>
    <row r="1988" spans="18:18" x14ac:dyDescent="0.35">
      <c r="R1988"/>
    </row>
    <row r="1989" spans="18:18" x14ac:dyDescent="0.35">
      <c r="R1989"/>
    </row>
    <row r="1990" spans="18:18" x14ac:dyDescent="0.35">
      <c r="R1990"/>
    </row>
    <row r="1991" spans="18:18" x14ac:dyDescent="0.35">
      <c r="R1991"/>
    </row>
    <row r="1992" spans="18:18" x14ac:dyDescent="0.35">
      <c r="R1992"/>
    </row>
    <row r="1993" spans="18:18" x14ac:dyDescent="0.35">
      <c r="R1993"/>
    </row>
    <row r="1994" spans="18:18" x14ac:dyDescent="0.35">
      <c r="R1994"/>
    </row>
    <row r="1995" spans="18:18" x14ac:dyDescent="0.35">
      <c r="R1995"/>
    </row>
    <row r="1996" spans="18:18" x14ac:dyDescent="0.35">
      <c r="R1996"/>
    </row>
    <row r="1997" spans="18:18" x14ac:dyDescent="0.35">
      <c r="R1997"/>
    </row>
    <row r="1998" spans="18:18" x14ac:dyDescent="0.35">
      <c r="R1998"/>
    </row>
    <row r="1999" spans="18:18" x14ac:dyDescent="0.35">
      <c r="R1999"/>
    </row>
    <row r="2000" spans="18:18" x14ac:dyDescent="0.35">
      <c r="R2000"/>
    </row>
    <row r="2001" spans="18:18" x14ac:dyDescent="0.35">
      <c r="R2001"/>
    </row>
    <row r="2002" spans="18:18" x14ac:dyDescent="0.35">
      <c r="R2002"/>
    </row>
    <row r="2003" spans="18:18" x14ac:dyDescent="0.35">
      <c r="R2003"/>
    </row>
    <row r="2004" spans="18:18" x14ac:dyDescent="0.35">
      <c r="R2004"/>
    </row>
    <row r="2005" spans="18:18" x14ac:dyDescent="0.35">
      <c r="R2005"/>
    </row>
    <row r="2006" spans="18:18" x14ac:dyDescent="0.35">
      <c r="R2006"/>
    </row>
    <row r="2007" spans="18:18" x14ac:dyDescent="0.35">
      <c r="R2007"/>
    </row>
    <row r="2008" spans="18:18" x14ac:dyDescent="0.35">
      <c r="R2008"/>
    </row>
    <row r="2009" spans="18:18" x14ac:dyDescent="0.35">
      <c r="R2009"/>
    </row>
    <row r="2010" spans="18:18" x14ac:dyDescent="0.35">
      <c r="R2010"/>
    </row>
    <row r="2011" spans="18:18" x14ac:dyDescent="0.35">
      <c r="R2011"/>
    </row>
    <row r="2012" spans="18:18" x14ac:dyDescent="0.35">
      <c r="R2012"/>
    </row>
    <row r="2013" spans="18:18" x14ac:dyDescent="0.35">
      <c r="R2013"/>
    </row>
    <row r="2014" spans="18:18" x14ac:dyDescent="0.35">
      <c r="R2014"/>
    </row>
    <row r="2015" spans="18:18" x14ac:dyDescent="0.35">
      <c r="R2015"/>
    </row>
    <row r="2016" spans="18:18" x14ac:dyDescent="0.35">
      <c r="R2016"/>
    </row>
    <row r="2017" spans="18:18" x14ac:dyDescent="0.35">
      <c r="R2017"/>
    </row>
    <row r="2018" spans="18:18" x14ac:dyDescent="0.35">
      <c r="R2018"/>
    </row>
    <row r="2019" spans="18:18" x14ac:dyDescent="0.35">
      <c r="R2019"/>
    </row>
    <row r="2020" spans="18:18" x14ac:dyDescent="0.35">
      <c r="R2020"/>
    </row>
    <row r="2021" spans="18:18" x14ac:dyDescent="0.35">
      <c r="R2021"/>
    </row>
    <row r="2022" spans="18:18" x14ac:dyDescent="0.35">
      <c r="R2022"/>
    </row>
    <row r="2023" spans="18:18" x14ac:dyDescent="0.35">
      <c r="R2023"/>
    </row>
    <row r="2024" spans="18:18" x14ac:dyDescent="0.35">
      <c r="R2024"/>
    </row>
    <row r="2025" spans="18:18" x14ac:dyDescent="0.35">
      <c r="R2025"/>
    </row>
    <row r="2026" spans="18:18" x14ac:dyDescent="0.35">
      <c r="R2026"/>
    </row>
    <row r="2027" spans="18:18" x14ac:dyDescent="0.35">
      <c r="R2027"/>
    </row>
    <row r="2028" spans="18:18" x14ac:dyDescent="0.35">
      <c r="R2028"/>
    </row>
    <row r="2029" spans="18:18" x14ac:dyDescent="0.35">
      <c r="R2029"/>
    </row>
    <row r="2030" spans="18:18" x14ac:dyDescent="0.35">
      <c r="R2030"/>
    </row>
    <row r="2031" spans="18:18" x14ac:dyDescent="0.35">
      <c r="R2031"/>
    </row>
    <row r="2032" spans="18:18" x14ac:dyDescent="0.35">
      <c r="R2032"/>
    </row>
    <row r="2033" spans="18:18" x14ac:dyDescent="0.35">
      <c r="R2033"/>
    </row>
    <row r="2034" spans="18:18" x14ac:dyDescent="0.35">
      <c r="R2034"/>
    </row>
    <row r="2035" spans="18:18" x14ac:dyDescent="0.35">
      <c r="R2035"/>
    </row>
    <row r="2036" spans="18:18" x14ac:dyDescent="0.35">
      <c r="R2036"/>
    </row>
    <row r="2037" spans="18:18" x14ac:dyDescent="0.35">
      <c r="R2037"/>
    </row>
    <row r="2038" spans="18:18" x14ac:dyDescent="0.35">
      <c r="R2038"/>
    </row>
    <row r="2039" spans="18:18" x14ac:dyDescent="0.35">
      <c r="R2039"/>
    </row>
    <row r="2040" spans="18:18" x14ac:dyDescent="0.35">
      <c r="R2040"/>
    </row>
    <row r="2041" spans="18:18" x14ac:dyDescent="0.35">
      <c r="R2041"/>
    </row>
    <row r="2042" spans="18:18" x14ac:dyDescent="0.35">
      <c r="R2042"/>
    </row>
    <row r="2043" spans="18:18" x14ac:dyDescent="0.35">
      <c r="R2043"/>
    </row>
    <row r="2044" spans="18:18" x14ac:dyDescent="0.35">
      <c r="R2044"/>
    </row>
    <row r="2045" spans="18:18" x14ac:dyDescent="0.35">
      <c r="R2045"/>
    </row>
    <row r="2046" spans="18:18" x14ac:dyDescent="0.35">
      <c r="R2046"/>
    </row>
    <row r="2047" spans="18:18" x14ac:dyDescent="0.35">
      <c r="R2047"/>
    </row>
    <row r="2048" spans="18:18" x14ac:dyDescent="0.35">
      <c r="R2048"/>
    </row>
    <row r="2049" spans="18:18" x14ac:dyDescent="0.35">
      <c r="R2049"/>
    </row>
    <row r="2050" spans="18:18" x14ac:dyDescent="0.35">
      <c r="R2050"/>
    </row>
    <row r="2051" spans="18:18" x14ac:dyDescent="0.35">
      <c r="R2051"/>
    </row>
    <row r="2052" spans="18:18" x14ac:dyDescent="0.35">
      <c r="R2052"/>
    </row>
    <row r="2053" spans="18:18" x14ac:dyDescent="0.35">
      <c r="R2053"/>
    </row>
    <row r="2054" spans="18:18" x14ac:dyDescent="0.35">
      <c r="R2054"/>
    </row>
    <row r="2055" spans="18:18" x14ac:dyDescent="0.35">
      <c r="R2055"/>
    </row>
    <row r="2056" spans="18:18" x14ac:dyDescent="0.35">
      <c r="R2056"/>
    </row>
    <row r="2057" spans="18:18" x14ac:dyDescent="0.35">
      <c r="R2057"/>
    </row>
    <row r="2058" spans="18:18" x14ac:dyDescent="0.35">
      <c r="R2058"/>
    </row>
    <row r="2059" spans="18:18" x14ac:dyDescent="0.35">
      <c r="R2059"/>
    </row>
    <row r="2060" spans="18:18" x14ac:dyDescent="0.35">
      <c r="R2060"/>
    </row>
    <row r="2061" spans="18:18" x14ac:dyDescent="0.35">
      <c r="R2061"/>
    </row>
    <row r="2062" spans="18:18" x14ac:dyDescent="0.35">
      <c r="R2062"/>
    </row>
    <row r="2063" spans="18:18" x14ac:dyDescent="0.35">
      <c r="R2063"/>
    </row>
    <row r="2064" spans="18:18" x14ac:dyDescent="0.35">
      <c r="R2064"/>
    </row>
    <row r="2065" spans="18:18" x14ac:dyDescent="0.35">
      <c r="R2065"/>
    </row>
    <row r="2066" spans="18:18" x14ac:dyDescent="0.35">
      <c r="R2066"/>
    </row>
    <row r="2067" spans="18:18" x14ac:dyDescent="0.35">
      <c r="R2067"/>
    </row>
    <row r="2068" spans="18:18" x14ac:dyDescent="0.35">
      <c r="R2068"/>
    </row>
    <row r="2069" spans="18:18" x14ac:dyDescent="0.35">
      <c r="R2069"/>
    </row>
    <row r="2070" spans="18:18" x14ac:dyDescent="0.35">
      <c r="R2070"/>
    </row>
    <row r="2071" spans="18:18" x14ac:dyDescent="0.35">
      <c r="R2071"/>
    </row>
    <row r="2072" spans="18:18" x14ac:dyDescent="0.35">
      <c r="R2072"/>
    </row>
    <row r="2073" spans="18:18" x14ac:dyDescent="0.35">
      <c r="R2073"/>
    </row>
    <row r="2074" spans="18:18" x14ac:dyDescent="0.35">
      <c r="R2074"/>
    </row>
    <row r="2075" spans="18:18" x14ac:dyDescent="0.35">
      <c r="R2075"/>
    </row>
    <row r="2076" spans="18:18" x14ac:dyDescent="0.35">
      <c r="R2076"/>
    </row>
    <row r="2077" spans="18:18" x14ac:dyDescent="0.35">
      <c r="R2077"/>
    </row>
    <row r="2078" spans="18:18" x14ac:dyDescent="0.35">
      <c r="R2078"/>
    </row>
    <row r="2079" spans="18:18" x14ac:dyDescent="0.35">
      <c r="R2079"/>
    </row>
    <row r="2080" spans="18:18" x14ac:dyDescent="0.35">
      <c r="R2080"/>
    </row>
    <row r="2081" spans="18:18" x14ac:dyDescent="0.35">
      <c r="R2081"/>
    </row>
    <row r="2082" spans="18:18" x14ac:dyDescent="0.35">
      <c r="R2082"/>
    </row>
    <row r="2083" spans="18:18" x14ac:dyDescent="0.35">
      <c r="R2083"/>
    </row>
    <row r="2084" spans="18:18" x14ac:dyDescent="0.35">
      <c r="R2084"/>
    </row>
    <row r="2085" spans="18:18" x14ac:dyDescent="0.35">
      <c r="R2085"/>
    </row>
    <row r="2086" spans="18:18" x14ac:dyDescent="0.35">
      <c r="R2086"/>
    </row>
    <row r="2087" spans="18:18" x14ac:dyDescent="0.35">
      <c r="R2087"/>
    </row>
    <row r="2088" spans="18:18" x14ac:dyDescent="0.35">
      <c r="R2088"/>
    </row>
    <row r="2089" spans="18:18" x14ac:dyDescent="0.35">
      <c r="R2089"/>
    </row>
    <row r="2090" spans="18:18" x14ac:dyDescent="0.35">
      <c r="R2090"/>
    </row>
    <row r="2091" spans="18:18" x14ac:dyDescent="0.35">
      <c r="R2091"/>
    </row>
    <row r="2092" spans="18:18" x14ac:dyDescent="0.35">
      <c r="R2092"/>
    </row>
    <row r="2093" spans="18:18" x14ac:dyDescent="0.35">
      <c r="R2093"/>
    </row>
    <row r="2094" spans="18:18" x14ac:dyDescent="0.35">
      <c r="R2094"/>
    </row>
    <row r="2095" spans="18:18" x14ac:dyDescent="0.35">
      <c r="R2095"/>
    </row>
    <row r="2096" spans="18:18" x14ac:dyDescent="0.35">
      <c r="R2096"/>
    </row>
    <row r="2097" spans="18:18" x14ac:dyDescent="0.35">
      <c r="R2097"/>
    </row>
    <row r="2098" spans="18:18" x14ac:dyDescent="0.35">
      <c r="R2098"/>
    </row>
    <row r="2099" spans="18:18" x14ac:dyDescent="0.35">
      <c r="R2099"/>
    </row>
    <row r="2100" spans="18:18" x14ac:dyDescent="0.35">
      <c r="R2100"/>
    </row>
    <row r="2101" spans="18:18" x14ac:dyDescent="0.35">
      <c r="R2101"/>
    </row>
    <row r="2102" spans="18:18" x14ac:dyDescent="0.35">
      <c r="R2102"/>
    </row>
    <row r="2103" spans="18:18" x14ac:dyDescent="0.35">
      <c r="R2103"/>
    </row>
    <row r="2104" spans="18:18" x14ac:dyDescent="0.35">
      <c r="R2104"/>
    </row>
    <row r="2105" spans="18:18" x14ac:dyDescent="0.35">
      <c r="R2105"/>
    </row>
    <row r="2106" spans="18:18" x14ac:dyDescent="0.35">
      <c r="R2106"/>
    </row>
    <row r="2107" spans="18:18" x14ac:dyDescent="0.35">
      <c r="R2107"/>
    </row>
    <row r="2108" spans="18:18" x14ac:dyDescent="0.35">
      <c r="R2108"/>
    </row>
    <row r="2109" spans="18:18" x14ac:dyDescent="0.35">
      <c r="R2109"/>
    </row>
    <row r="2110" spans="18:18" x14ac:dyDescent="0.35">
      <c r="R2110"/>
    </row>
    <row r="2111" spans="18:18" x14ac:dyDescent="0.35">
      <c r="R2111"/>
    </row>
    <row r="2112" spans="18:18" x14ac:dyDescent="0.35">
      <c r="R2112"/>
    </row>
    <row r="2113" spans="18:18" x14ac:dyDescent="0.35">
      <c r="R2113"/>
    </row>
    <row r="2114" spans="18:18" x14ac:dyDescent="0.35">
      <c r="R2114"/>
    </row>
    <row r="2115" spans="18:18" x14ac:dyDescent="0.35">
      <c r="R2115"/>
    </row>
    <row r="2116" spans="18:18" x14ac:dyDescent="0.35">
      <c r="R2116"/>
    </row>
    <row r="2117" spans="18:18" x14ac:dyDescent="0.35">
      <c r="R2117"/>
    </row>
    <row r="2118" spans="18:18" x14ac:dyDescent="0.35">
      <c r="R2118"/>
    </row>
    <row r="2119" spans="18:18" x14ac:dyDescent="0.35">
      <c r="R2119"/>
    </row>
    <row r="2120" spans="18:18" x14ac:dyDescent="0.35">
      <c r="R2120"/>
    </row>
    <row r="2121" spans="18:18" x14ac:dyDescent="0.35">
      <c r="R2121"/>
    </row>
    <row r="2122" spans="18:18" x14ac:dyDescent="0.35">
      <c r="R2122"/>
    </row>
    <row r="2123" spans="18:18" x14ac:dyDescent="0.35">
      <c r="R2123"/>
    </row>
    <row r="2124" spans="18:18" x14ac:dyDescent="0.35">
      <c r="R2124"/>
    </row>
    <row r="2125" spans="18:18" x14ac:dyDescent="0.35">
      <c r="R2125"/>
    </row>
    <row r="2126" spans="18:18" x14ac:dyDescent="0.35">
      <c r="R2126"/>
    </row>
    <row r="2127" spans="18:18" x14ac:dyDescent="0.35">
      <c r="R2127"/>
    </row>
    <row r="2128" spans="18:18" x14ac:dyDescent="0.35">
      <c r="R2128"/>
    </row>
    <row r="2129" spans="18:18" x14ac:dyDescent="0.35">
      <c r="R2129"/>
    </row>
    <row r="2130" spans="18:18" x14ac:dyDescent="0.35">
      <c r="R2130"/>
    </row>
    <row r="2131" spans="18:18" x14ac:dyDescent="0.35">
      <c r="R2131"/>
    </row>
    <row r="2132" spans="18:18" x14ac:dyDescent="0.35">
      <c r="R2132"/>
    </row>
    <row r="2133" spans="18:18" x14ac:dyDescent="0.35">
      <c r="R2133"/>
    </row>
    <row r="2134" spans="18:18" x14ac:dyDescent="0.35">
      <c r="R2134"/>
    </row>
    <row r="2135" spans="18:18" x14ac:dyDescent="0.35">
      <c r="R2135"/>
    </row>
    <row r="2136" spans="18:18" x14ac:dyDescent="0.35">
      <c r="R2136"/>
    </row>
    <row r="2137" spans="18:18" x14ac:dyDescent="0.35">
      <c r="R2137"/>
    </row>
    <row r="2138" spans="18:18" x14ac:dyDescent="0.35">
      <c r="R2138"/>
    </row>
    <row r="2139" spans="18:18" x14ac:dyDescent="0.35">
      <c r="R2139"/>
    </row>
    <row r="2140" spans="18:18" x14ac:dyDescent="0.35">
      <c r="R2140"/>
    </row>
    <row r="2141" spans="18:18" x14ac:dyDescent="0.35">
      <c r="R2141"/>
    </row>
    <row r="2142" spans="18:18" x14ac:dyDescent="0.35">
      <c r="R2142"/>
    </row>
    <row r="2143" spans="18:18" x14ac:dyDescent="0.35">
      <c r="R2143"/>
    </row>
    <row r="2144" spans="18:18" x14ac:dyDescent="0.35">
      <c r="R2144"/>
    </row>
    <row r="2145" spans="18:18" x14ac:dyDescent="0.35">
      <c r="R2145"/>
    </row>
    <row r="2146" spans="18:18" x14ac:dyDescent="0.35">
      <c r="R2146"/>
    </row>
    <row r="2147" spans="18:18" x14ac:dyDescent="0.35">
      <c r="R2147"/>
    </row>
    <row r="2148" spans="18:18" x14ac:dyDescent="0.35">
      <c r="R2148"/>
    </row>
    <row r="2149" spans="18:18" x14ac:dyDescent="0.35">
      <c r="R2149"/>
    </row>
    <row r="2150" spans="18:18" x14ac:dyDescent="0.35">
      <c r="R2150"/>
    </row>
    <row r="2151" spans="18:18" x14ac:dyDescent="0.35">
      <c r="R2151"/>
    </row>
    <row r="2152" spans="18:18" x14ac:dyDescent="0.35">
      <c r="R2152"/>
    </row>
    <row r="2153" spans="18:18" x14ac:dyDescent="0.35">
      <c r="R2153"/>
    </row>
    <row r="2154" spans="18:18" x14ac:dyDescent="0.35">
      <c r="R2154"/>
    </row>
    <row r="2155" spans="18:18" x14ac:dyDescent="0.35">
      <c r="R2155"/>
    </row>
    <row r="2156" spans="18:18" x14ac:dyDescent="0.35">
      <c r="R2156"/>
    </row>
    <row r="2157" spans="18:18" x14ac:dyDescent="0.35">
      <c r="R2157"/>
    </row>
    <row r="2158" spans="18:18" x14ac:dyDescent="0.35">
      <c r="R2158"/>
    </row>
    <row r="2159" spans="18:18" x14ac:dyDescent="0.35">
      <c r="R2159"/>
    </row>
    <row r="2160" spans="18:18" x14ac:dyDescent="0.35">
      <c r="R2160"/>
    </row>
    <row r="2161" spans="18:18" x14ac:dyDescent="0.35">
      <c r="R2161"/>
    </row>
    <row r="2162" spans="18:18" x14ac:dyDescent="0.35">
      <c r="R2162"/>
    </row>
    <row r="2163" spans="18:18" x14ac:dyDescent="0.35">
      <c r="R2163"/>
    </row>
    <row r="2164" spans="18:18" x14ac:dyDescent="0.35">
      <c r="R2164"/>
    </row>
    <row r="2165" spans="18:18" x14ac:dyDescent="0.35">
      <c r="R2165"/>
    </row>
    <row r="2166" spans="18:18" x14ac:dyDescent="0.35">
      <c r="R2166"/>
    </row>
    <row r="2167" spans="18:18" x14ac:dyDescent="0.35">
      <c r="R2167"/>
    </row>
    <row r="2168" spans="18:18" x14ac:dyDescent="0.35">
      <c r="R2168"/>
    </row>
    <row r="2169" spans="18:18" x14ac:dyDescent="0.35">
      <c r="R2169"/>
    </row>
    <row r="2170" spans="18:18" x14ac:dyDescent="0.35">
      <c r="R2170"/>
    </row>
    <row r="2171" spans="18:18" x14ac:dyDescent="0.35">
      <c r="R2171"/>
    </row>
    <row r="2172" spans="18:18" x14ac:dyDescent="0.35">
      <c r="R2172"/>
    </row>
    <row r="2173" spans="18:18" x14ac:dyDescent="0.35">
      <c r="R2173"/>
    </row>
    <row r="2174" spans="18:18" x14ac:dyDescent="0.35">
      <c r="R2174"/>
    </row>
    <row r="2175" spans="18:18" x14ac:dyDescent="0.35">
      <c r="R2175"/>
    </row>
    <row r="2176" spans="18:18" x14ac:dyDescent="0.35">
      <c r="R2176"/>
    </row>
    <row r="2177" spans="18:18" x14ac:dyDescent="0.35">
      <c r="R2177"/>
    </row>
    <row r="2178" spans="18:18" x14ac:dyDescent="0.35">
      <c r="R2178"/>
    </row>
    <row r="2179" spans="18:18" x14ac:dyDescent="0.35">
      <c r="R2179"/>
    </row>
    <row r="2180" spans="18:18" x14ac:dyDescent="0.35">
      <c r="R2180"/>
    </row>
    <row r="2181" spans="18:18" x14ac:dyDescent="0.35">
      <c r="R2181"/>
    </row>
    <row r="2182" spans="18:18" x14ac:dyDescent="0.35">
      <c r="R2182"/>
    </row>
    <row r="2183" spans="18:18" x14ac:dyDescent="0.35">
      <c r="R2183"/>
    </row>
    <row r="2184" spans="18:18" x14ac:dyDescent="0.35">
      <c r="R2184"/>
    </row>
    <row r="2185" spans="18:18" x14ac:dyDescent="0.35">
      <c r="R2185"/>
    </row>
    <row r="2186" spans="18:18" x14ac:dyDescent="0.35">
      <c r="R2186"/>
    </row>
    <row r="2187" spans="18:18" x14ac:dyDescent="0.35">
      <c r="R2187"/>
    </row>
    <row r="2188" spans="18:18" x14ac:dyDescent="0.35">
      <c r="R2188"/>
    </row>
    <row r="2189" spans="18:18" x14ac:dyDescent="0.35">
      <c r="R2189"/>
    </row>
    <row r="2190" spans="18:18" x14ac:dyDescent="0.35">
      <c r="R2190"/>
    </row>
    <row r="2191" spans="18:18" x14ac:dyDescent="0.35">
      <c r="R2191"/>
    </row>
    <row r="2192" spans="18:18" x14ac:dyDescent="0.35">
      <c r="R2192"/>
    </row>
    <row r="2193" spans="18:18" x14ac:dyDescent="0.35">
      <c r="R2193"/>
    </row>
    <row r="2194" spans="18:18" x14ac:dyDescent="0.35">
      <c r="R2194"/>
    </row>
    <row r="2195" spans="18:18" x14ac:dyDescent="0.35">
      <c r="R2195"/>
    </row>
    <row r="2196" spans="18:18" x14ac:dyDescent="0.35">
      <c r="R2196"/>
    </row>
    <row r="2197" spans="18:18" x14ac:dyDescent="0.35">
      <c r="R2197"/>
    </row>
    <row r="2198" spans="18:18" x14ac:dyDescent="0.35">
      <c r="R2198"/>
    </row>
    <row r="2199" spans="18:18" x14ac:dyDescent="0.35">
      <c r="R2199"/>
    </row>
    <row r="2200" spans="18:18" x14ac:dyDescent="0.35">
      <c r="R2200"/>
    </row>
    <row r="2201" spans="18:18" x14ac:dyDescent="0.35">
      <c r="R2201"/>
    </row>
    <row r="2202" spans="18:18" x14ac:dyDescent="0.35">
      <c r="R2202"/>
    </row>
    <row r="2203" spans="18:18" x14ac:dyDescent="0.35">
      <c r="R2203"/>
    </row>
    <row r="2204" spans="18:18" x14ac:dyDescent="0.35">
      <c r="R2204"/>
    </row>
    <row r="2205" spans="18:18" x14ac:dyDescent="0.35">
      <c r="R2205"/>
    </row>
    <row r="2206" spans="18:18" x14ac:dyDescent="0.35">
      <c r="R2206"/>
    </row>
    <row r="2207" spans="18:18" x14ac:dyDescent="0.35">
      <c r="R2207"/>
    </row>
    <row r="2208" spans="18:18" x14ac:dyDescent="0.35">
      <c r="R2208"/>
    </row>
    <row r="2209" spans="18:18" x14ac:dyDescent="0.35">
      <c r="R2209"/>
    </row>
    <row r="2210" spans="18:18" x14ac:dyDescent="0.35">
      <c r="R2210"/>
    </row>
    <row r="2211" spans="18:18" x14ac:dyDescent="0.35">
      <c r="R2211"/>
    </row>
    <row r="2212" spans="18:18" x14ac:dyDescent="0.35">
      <c r="R2212"/>
    </row>
    <row r="2213" spans="18:18" x14ac:dyDescent="0.35">
      <c r="R2213"/>
    </row>
    <row r="2214" spans="18:18" x14ac:dyDescent="0.35">
      <c r="R2214"/>
    </row>
    <row r="2215" spans="18:18" x14ac:dyDescent="0.35">
      <c r="R2215"/>
    </row>
    <row r="2216" spans="18:18" x14ac:dyDescent="0.35">
      <c r="R2216"/>
    </row>
    <row r="2217" spans="18:18" x14ac:dyDescent="0.35">
      <c r="R2217"/>
    </row>
    <row r="2218" spans="18:18" x14ac:dyDescent="0.35">
      <c r="R2218"/>
    </row>
    <row r="2219" spans="18:18" x14ac:dyDescent="0.35">
      <c r="R2219"/>
    </row>
    <row r="2220" spans="18:18" x14ac:dyDescent="0.35">
      <c r="R2220"/>
    </row>
    <row r="2221" spans="18:18" x14ac:dyDescent="0.35">
      <c r="R2221"/>
    </row>
    <row r="2222" spans="18:18" x14ac:dyDescent="0.35">
      <c r="R2222"/>
    </row>
    <row r="2223" spans="18:18" x14ac:dyDescent="0.35">
      <c r="R2223"/>
    </row>
    <row r="2224" spans="18:18" x14ac:dyDescent="0.35">
      <c r="R2224"/>
    </row>
    <row r="2225" spans="18:18" x14ac:dyDescent="0.35">
      <c r="R2225"/>
    </row>
    <row r="2226" spans="18:18" x14ac:dyDescent="0.35">
      <c r="R2226"/>
    </row>
    <row r="2227" spans="18:18" x14ac:dyDescent="0.35">
      <c r="R2227"/>
    </row>
    <row r="2228" spans="18:18" x14ac:dyDescent="0.35">
      <c r="R2228"/>
    </row>
    <row r="2229" spans="18:18" x14ac:dyDescent="0.35">
      <c r="R2229"/>
    </row>
    <row r="2230" spans="18:18" x14ac:dyDescent="0.35">
      <c r="R2230"/>
    </row>
    <row r="2231" spans="18:18" x14ac:dyDescent="0.35">
      <c r="R2231"/>
    </row>
    <row r="2232" spans="18:18" x14ac:dyDescent="0.35">
      <c r="R2232"/>
    </row>
    <row r="2233" spans="18:18" x14ac:dyDescent="0.35">
      <c r="R2233"/>
    </row>
    <row r="2234" spans="18:18" x14ac:dyDescent="0.35">
      <c r="R2234"/>
    </row>
    <row r="2235" spans="18:18" x14ac:dyDescent="0.35">
      <c r="R2235"/>
    </row>
    <row r="2236" spans="18:18" x14ac:dyDescent="0.35">
      <c r="R2236"/>
    </row>
    <row r="2237" spans="18:18" x14ac:dyDescent="0.35">
      <c r="R2237"/>
    </row>
    <row r="2238" spans="18:18" x14ac:dyDescent="0.35">
      <c r="R2238"/>
    </row>
    <row r="2239" spans="18:18" x14ac:dyDescent="0.35">
      <c r="R2239"/>
    </row>
    <row r="2240" spans="18:18" x14ac:dyDescent="0.35">
      <c r="R2240"/>
    </row>
    <row r="2241" spans="18:18" x14ac:dyDescent="0.35">
      <c r="R2241"/>
    </row>
    <row r="2242" spans="18:18" x14ac:dyDescent="0.35">
      <c r="R2242"/>
    </row>
    <row r="2243" spans="18:18" x14ac:dyDescent="0.35">
      <c r="R2243"/>
    </row>
    <row r="2244" spans="18:18" x14ac:dyDescent="0.35">
      <c r="R2244"/>
    </row>
    <row r="2245" spans="18:18" x14ac:dyDescent="0.35">
      <c r="R2245"/>
    </row>
    <row r="2246" spans="18:18" x14ac:dyDescent="0.35">
      <c r="R2246"/>
    </row>
    <row r="2247" spans="18:18" x14ac:dyDescent="0.35">
      <c r="R2247"/>
    </row>
    <row r="2248" spans="18:18" x14ac:dyDescent="0.35">
      <c r="R2248"/>
    </row>
    <row r="2249" spans="18:18" x14ac:dyDescent="0.35">
      <c r="R2249"/>
    </row>
    <row r="2250" spans="18:18" x14ac:dyDescent="0.35">
      <c r="R2250"/>
    </row>
    <row r="2251" spans="18:18" x14ac:dyDescent="0.35">
      <c r="R2251"/>
    </row>
    <row r="2252" spans="18:18" x14ac:dyDescent="0.35">
      <c r="R2252"/>
    </row>
    <row r="2253" spans="18:18" x14ac:dyDescent="0.35">
      <c r="R2253"/>
    </row>
    <row r="2254" spans="18:18" x14ac:dyDescent="0.35">
      <c r="R2254"/>
    </row>
    <row r="2255" spans="18:18" x14ac:dyDescent="0.35">
      <c r="R2255"/>
    </row>
    <row r="2256" spans="18:18" x14ac:dyDescent="0.35">
      <c r="R2256"/>
    </row>
    <row r="2257" spans="18:18" x14ac:dyDescent="0.35">
      <c r="R2257"/>
    </row>
    <row r="2258" spans="18:18" x14ac:dyDescent="0.35">
      <c r="R2258"/>
    </row>
    <row r="2259" spans="18:18" x14ac:dyDescent="0.35">
      <c r="R2259"/>
    </row>
    <row r="2260" spans="18:18" x14ac:dyDescent="0.35">
      <c r="R2260"/>
    </row>
    <row r="2261" spans="18:18" x14ac:dyDescent="0.35">
      <c r="R2261"/>
    </row>
    <row r="2262" spans="18:18" x14ac:dyDescent="0.35">
      <c r="R2262"/>
    </row>
    <row r="2263" spans="18:18" x14ac:dyDescent="0.35">
      <c r="R2263"/>
    </row>
    <row r="2264" spans="18:18" x14ac:dyDescent="0.35">
      <c r="R2264"/>
    </row>
    <row r="2265" spans="18:18" x14ac:dyDescent="0.35">
      <c r="R2265"/>
    </row>
    <row r="2266" spans="18:18" x14ac:dyDescent="0.35">
      <c r="R2266"/>
    </row>
    <row r="2267" spans="18:18" x14ac:dyDescent="0.35">
      <c r="R2267"/>
    </row>
    <row r="2268" spans="18:18" x14ac:dyDescent="0.35">
      <c r="R2268"/>
    </row>
    <row r="2269" spans="18:18" x14ac:dyDescent="0.35">
      <c r="R2269"/>
    </row>
    <row r="2270" spans="18:18" x14ac:dyDescent="0.35">
      <c r="R2270"/>
    </row>
    <row r="2271" spans="18:18" x14ac:dyDescent="0.35">
      <c r="R2271"/>
    </row>
    <row r="2272" spans="18:18" x14ac:dyDescent="0.35">
      <c r="R2272"/>
    </row>
    <row r="2273" spans="18:18" x14ac:dyDescent="0.35">
      <c r="R2273"/>
    </row>
    <row r="2274" spans="18:18" x14ac:dyDescent="0.35">
      <c r="R2274"/>
    </row>
    <row r="2275" spans="18:18" x14ac:dyDescent="0.35">
      <c r="R2275"/>
    </row>
    <row r="2276" spans="18:18" x14ac:dyDescent="0.35">
      <c r="R2276"/>
    </row>
    <row r="2277" spans="18:18" x14ac:dyDescent="0.35">
      <c r="R2277"/>
    </row>
    <row r="2278" spans="18:18" x14ac:dyDescent="0.35">
      <c r="R2278"/>
    </row>
    <row r="2279" spans="18:18" x14ac:dyDescent="0.35">
      <c r="R2279"/>
    </row>
    <row r="2280" spans="18:18" x14ac:dyDescent="0.35">
      <c r="R2280"/>
    </row>
    <row r="2281" spans="18:18" x14ac:dyDescent="0.35">
      <c r="R2281"/>
    </row>
    <row r="2282" spans="18:18" x14ac:dyDescent="0.35">
      <c r="R2282"/>
    </row>
    <row r="2283" spans="18:18" x14ac:dyDescent="0.35">
      <c r="R2283"/>
    </row>
    <row r="2284" spans="18:18" x14ac:dyDescent="0.35">
      <c r="R2284"/>
    </row>
    <row r="2285" spans="18:18" x14ac:dyDescent="0.35">
      <c r="R2285"/>
    </row>
    <row r="2286" spans="18:18" x14ac:dyDescent="0.35">
      <c r="R2286"/>
    </row>
    <row r="2287" spans="18:18" x14ac:dyDescent="0.35">
      <c r="R2287"/>
    </row>
    <row r="2288" spans="18:18" x14ac:dyDescent="0.35">
      <c r="R2288"/>
    </row>
    <row r="2289" spans="18:18" x14ac:dyDescent="0.35">
      <c r="R2289"/>
    </row>
    <row r="2290" spans="18:18" x14ac:dyDescent="0.35">
      <c r="R2290"/>
    </row>
    <row r="2291" spans="18:18" x14ac:dyDescent="0.35">
      <c r="R2291"/>
    </row>
    <row r="2292" spans="18:18" x14ac:dyDescent="0.35">
      <c r="R2292"/>
    </row>
    <row r="2293" spans="18:18" x14ac:dyDescent="0.35">
      <c r="R2293"/>
    </row>
    <row r="2294" spans="18:18" x14ac:dyDescent="0.35">
      <c r="R2294"/>
    </row>
    <row r="2295" spans="18:18" x14ac:dyDescent="0.35">
      <c r="R2295"/>
    </row>
    <row r="2296" spans="18:18" x14ac:dyDescent="0.35">
      <c r="R2296"/>
    </row>
    <row r="2297" spans="18:18" x14ac:dyDescent="0.35">
      <c r="R2297"/>
    </row>
    <row r="2298" spans="18:18" x14ac:dyDescent="0.35">
      <c r="R2298"/>
    </row>
    <row r="2299" spans="18:18" x14ac:dyDescent="0.35">
      <c r="R2299"/>
    </row>
    <row r="2300" spans="18:18" x14ac:dyDescent="0.35">
      <c r="R2300"/>
    </row>
    <row r="2301" spans="18:18" x14ac:dyDescent="0.35">
      <c r="R2301"/>
    </row>
    <row r="2302" spans="18:18" x14ac:dyDescent="0.35">
      <c r="R2302"/>
    </row>
    <row r="2303" spans="18:18" x14ac:dyDescent="0.35">
      <c r="R2303"/>
    </row>
    <row r="2304" spans="18:18" x14ac:dyDescent="0.35">
      <c r="R2304"/>
    </row>
    <row r="2305" spans="18:18" x14ac:dyDescent="0.35">
      <c r="R2305"/>
    </row>
    <row r="2306" spans="18:18" x14ac:dyDescent="0.35">
      <c r="R2306"/>
    </row>
    <row r="2307" spans="18:18" x14ac:dyDescent="0.35">
      <c r="R2307"/>
    </row>
    <row r="2308" spans="18:18" x14ac:dyDescent="0.35">
      <c r="R2308"/>
    </row>
    <row r="2309" spans="18:18" x14ac:dyDescent="0.35">
      <c r="R2309"/>
    </row>
    <row r="2310" spans="18:18" x14ac:dyDescent="0.35">
      <c r="R2310"/>
    </row>
    <row r="2311" spans="18:18" x14ac:dyDescent="0.35">
      <c r="R2311"/>
    </row>
    <row r="2312" spans="18:18" x14ac:dyDescent="0.35">
      <c r="R2312"/>
    </row>
    <row r="2313" spans="18:18" x14ac:dyDescent="0.35">
      <c r="R2313"/>
    </row>
    <row r="2314" spans="18:18" x14ac:dyDescent="0.35">
      <c r="R2314"/>
    </row>
    <row r="2315" spans="18:18" x14ac:dyDescent="0.35">
      <c r="R2315"/>
    </row>
    <row r="2316" spans="18:18" x14ac:dyDescent="0.35">
      <c r="R2316"/>
    </row>
    <row r="2317" spans="18:18" x14ac:dyDescent="0.35">
      <c r="R2317"/>
    </row>
    <row r="2318" spans="18:18" x14ac:dyDescent="0.35">
      <c r="R2318"/>
    </row>
    <row r="2319" spans="18:18" x14ac:dyDescent="0.35">
      <c r="R2319"/>
    </row>
    <row r="2320" spans="18:18" x14ac:dyDescent="0.35">
      <c r="R2320"/>
    </row>
    <row r="2321" spans="18:18" x14ac:dyDescent="0.35">
      <c r="R2321"/>
    </row>
    <row r="2322" spans="18:18" x14ac:dyDescent="0.35">
      <c r="R2322"/>
    </row>
    <row r="2323" spans="18:18" x14ac:dyDescent="0.35">
      <c r="R2323"/>
    </row>
    <row r="2324" spans="18:18" x14ac:dyDescent="0.35">
      <c r="R2324"/>
    </row>
    <row r="2325" spans="18:18" x14ac:dyDescent="0.35">
      <c r="R2325"/>
    </row>
    <row r="2326" spans="18:18" x14ac:dyDescent="0.35">
      <c r="R2326"/>
    </row>
    <row r="2327" spans="18:18" x14ac:dyDescent="0.35">
      <c r="R2327"/>
    </row>
    <row r="2328" spans="18:18" x14ac:dyDescent="0.35">
      <c r="R2328"/>
    </row>
    <row r="2329" spans="18:18" x14ac:dyDescent="0.35">
      <c r="R2329"/>
    </row>
    <row r="2330" spans="18:18" x14ac:dyDescent="0.35">
      <c r="R2330"/>
    </row>
    <row r="2331" spans="18:18" x14ac:dyDescent="0.35">
      <c r="R2331"/>
    </row>
    <row r="2332" spans="18:18" x14ac:dyDescent="0.35">
      <c r="R2332"/>
    </row>
    <row r="2333" spans="18:18" x14ac:dyDescent="0.35">
      <c r="R2333"/>
    </row>
    <row r="2334" spans="18:18" x14ac:dyDescent="0.35">
      <c r="R2334"/>
    </row>
    <row r="2335" spans="18:18" x14ac:dyDescent="0.35">
      <c r="R2335"/>
    </row>
    <row r="2336" spans="18:18" x14ac:dyDescent="0.35">
      <c r="R2336"/>
    </row>
    <row r="2337" spans="18:18" x14ac:dyDescent="0.35">
      <c r="R2337"/>
    </row>
    <row r="2338" spans="18:18" x14ac:dyDescent="0.35">
      <c r="R2338"/>
    </row>
    <row r="2339" spans="18:18" x14ac:dyDescent="0.35">
      <c r="R2339"/>
    </row>
    <row r="2340" spans="18:18" x14ac:dyDescent="0.35">
      <c r="R2340"/>
    </row>
    <row r="2341" spans="18:18" x14ac:dyDescent="0.35">
      <c r="R2341"/>
    </row>
    <row r="2342" spans="18:18" x14ac:dyDescent="0.35">
      <c r="R2342"/>
    </row>
    <row r="2343" spans="18:18" x14ac:dyDescent="0.35">
      <c r="R2343"/>
    </row>
    <row r="2344" spans="18:18" x14ac:dyDescent="0.35">
      <c r="R2344"/>
    </row>
    <row r="2345" spans="18:18" x14ac:dyDescent="0.35">
      <c r="R2345"/>
    </row>
    <row r="2346" spans="18:18" x14ac:dyDescent="0.35">
      <c r="R2346"/>
    </row>
    <row r="2347" spans="18:18" x14ac:dyDescent="0.35">
      <c r="R2347"/>
    </row>
    <row r="2348" spans="18:18" x14ac:dyDescent="0.35">
      <c r="R2348"/>
    </row>
    <row r="2349" spans="18:18" x14ac:dyDescent="0.35">
      <c r="R2349"/>
    </row>
    <row r="2350" spans="18:18" x14ac:dyDescent="0.35">
      <c r="R2350"/>
    </row>
    <row r="2351" spans="18:18" x14ac:dyDescent="0.35">
      <c r="R2351"/>
    </row>
    <row r="2352" spans="18:18" x14ac:dyDescent="0.35">
      <c r="R2352"/>
    </row>
    <row r="2353" spans="18:18" x14ac:dyDescent="0.35">
      <c r="R2353"/>
    </row>
    <row r="2354" spans="18:18" x14ac:dyDescent="0.35">
      <c r="R2354"/>
    </row>
    <row r="2355" spans="18:18" x14ac:dyDescent="0.35">
      <c r="R2355"/>
    </row>
    <row r="2356" spans="18:18" x14ac:dyDescent="0.35">
      <c r="R2356"/>
    </row>
    <row r="2357" spans="18:18" x14ac:dyDescent="0.35">
      <c r="R2357"/>
    </row>
    <row r="2358" spans="18:18" x14ac:dyDescent="0.35">
      <c r="R2358"/>
    </row>
    <row r="2359" spans="18:18" x14ac:dyDescent="0.35">
      <c r="R2359"/>
    </row>
    <row r="2360" spans="18:18" x14ac:dyDescent="0.35">
      <c r="R2360"/>
    </row>
    <row r="2361" spans="18:18" x14ac:dyDescent="0.35">
      <c r="R2361"/>
    </row>
    <row r="2362" spans="18:18" x14ac:dyDescent="0.35">
      <c r="R2362"/>
    </row>
    <row r="2363" spans="18:18" x14ac:dyDescent="0.35">
      <c r="R2363"/>
    </row>
    <row r="2364" spans="18:18" x14ac:dyDescent="0.35">
      <c r="R2364"/>
    </row>
    <row r="2365" spans="18:18" x14ac:dyDescent="0.35">
      <c r="R2365"/>
    </row>
    <row r="2366" spans="18:18" x14ac:dyDescent="0.35">
      <c r="R2366"/>
    </row>
    <row r="2367" spans="18:18" x14ac:dyDescent="0.35">
      <c r="R2367"/>
    </row>
    <row r="2368" spans="18:18" x14ac:dyDescent="0.35">
      <c r="R2368"/>
    </row>
    <row r="2369" spans="18:18" x14ac:dyDescent="0.35">
      <c r="R2369"/>
    </row>
    <row r="2370" spans="18:18" x14ac:dyDescent="0.35">
      <c r="R2370"/>
    </row>
    <row r="2371" spans="18:18" x14ac:dyDescent="0.35">
      <c r="R2371"/>
    </row>
    <row r="2372" spans="18:18" x14ac:dyDescent="0.35">
      <c r="R2372"/>
    </row>
    <row r="2373" spans="18:18" x14ac:dyDescent="0.35">
      <c r="R2373"/>
    </row>
    <row r="2374" spans="18:18" x14ac:dyDescent="0.35">
      <c r="R2374"/>
    </row>
    <row r="2375" spans="18:18" x14ac:dyDescent="0.35">
      <c r="R2375"/>
    </row>
    <row r="2376" spans="18:18" x14ac:dyDescent="0.35">
      <c r="R2376"/>
    </row>
    <row r="2377" spans="18:18" x14ac:dyDescent="0.35">
      <c r="R2377"/>
    </row>
    <row r="2378" spans="18:18" x14ac:dyDescent="0.35">
      <c r="R2378"/>
    </row>
    <row r="2379" spans="18:18" x14ac:dyDescent="0.35">
      <c r="R2379"/>
    </row>
    <row r="2380" spans="18:18" x14ac:dyDescent="0.35">
      <c r="R2380"/>
    </row>
    <row r="2381" spans="18:18" x14ac:dyDescent="0.35">
      <c r="R2381"/>
    </row>
    <row r="2382" spans="18:18" x14ac:dyDescent="0.35">
      <c r="R2382"/>
    </row>
    <row r="2383" spans="18:18" x14ac:dyDescent="0.35">
      <c r="R2383"/>
    </row>
    <row r="2384" spans="18:18" x14ac:dyDescent="0.35">
      <c r="R2384"/>
    </row>
    <row r="2385" spans="18:18" x14ac:dyDescent="0.35">
      <c r="R2385"/>
    </row>
    <row r="2386" spans="18:18" x14ac:dyDescent="0.35">
      <c r="R2386"/>
    </row>
    <row r="2387" spans="18:18" x14ac:dyDescent="0.35">
      <c r="R2387"/>
    </row>
    <row r="2388" spans="18:18" x14ac:dyDescent="0.35">
      <c r="R2388"/>
    </row>
    <row r="2389" spans="18:18" x14ac:dyDescent="0.35">
      <c r="R2389"/>
    </row>
    <row r="2390" spans="18:18" x14ac:dyDescent="0.35">
      <c r="R2390"/>
    </row>
    <row r="2391" spans="18:18" x14ac:dyDescent="0.35">
      <c r="R2391"/>
    </row>
    <row r="2392" spans="18:18" x14ac:dyDescent="0.35">
      <c r="R2392"/>
    </row>
    <row r="2393" spans="18:18" x14ac:dyDescent="0.35">
      <c r="R2393"/>
    </row>
    <row r="2394" spans="18:18" x14ac:dyDescent="0.35">
      <c r="R2394"/>
    </row>
    <row r="2395" spans="18:18" x14ac:dyDescent="0.35">
      <c r="R2395"/>
    </row>
    <row r="2396" spans="18:18" x14ac:dyDescent="0.35">
      <c r="R2396"/>
    </row>
    <row r="2397" spans="18:18" x14ac:dyDescent="0.35">
      <c r="R2397"/>
    </row>
    <row r="2398" spans="18:18" x14ac:dyDescent="0.35">
      <c r="R2398"/>
    </row>
    <row r="2399" spans="18:18" x14ac:dyDescent="0.35">
      <c r="R2399"/>
    </row>
    <row r="2400" spans="18:18" x14ac:dyDescent="0.35">
      <c r="R2400"/>
    </row>
    <row r="2401" spans="18:18" x14ac:dyDescent="0.35">
      <c r="R2401"/>
    </row>
    <row r="2402" spans="18:18" x14ac:dyDescent="0.35">
      <c r="R2402"/>
    </row>
    <row r="2403" spans="18:18" x14ac:dyDescent="0.35">
      <c r="R2403"/>
    </row>
    <row r="2404" spans="18:18" x14ac:dyDescent="0.35">
      <c r="R2404"/>
    </row>
    <row r="2405" spans="18:18" x14ac:dyDescent="0.35">
      <c r="R2405"/>
    </row>
    <row r="2406" spans="18:18" x14ac:dyDescent="0.35">
      <c r="R2406"/>
    </row>
    <row r="2407" spans="18:18" x14ac:dyDescent="0.35">
      <c r="R2407"/>
    </row>
    <row r="2408" spans="18:18" x14ac:dyDescent="0.35">
      <c r="R2408"/>
    </row>
    <row r="2409" spans="18:18" x14ac:dyDescent="0.35">
      <c r="R2409"/>
    </row>
    <row r="2410" spans="18:18" x14ac:dyDescent="0.35">
      <c r="R2410"/>
    </row>
    <row r="2411" spans="18:18" x14ac:dyDescent="0.35">
      <c r="R2411"/>
    </row>
    <row r="2412" spans="18:18" x14ac:dyDescent="0.35">
      <c r="R2412"/>
    </row>
    <row r="2413" spans="18:18" x14ac:dyDescent="0.35">
      <c r="R2413"/>
    </row>
    <row r="2414" spans="18:18" x14ac:dyDescent="0.35">
      <c r="R2414"/>
    </row>
    <row r="2415" spans="18:18" x14ac:dyDescent="0.35">
      <c r="R2415"/>
    </row>
    <row r="2416" spans="18:18" x14ac:dyDescent="0.35">
      <c r="R2416"/>
    </row>
    <row r="2417" spans="18:18" x14ac:dyDescent="0.35">
      <c r="R2417"/>
    </row>
    <row r="2418" spans="18:18" x14ac:dyDescent="0.35">
      <c r="R2418"/>
    </row>
    <row r="2419" spans="18:18" x14ac:dyDescent="0.35">
      <c r="R2419"/>
    </row>
    <row r="2420" spans="18:18" x14ac:dyDescent="0.35">
      <c r="R2420"/>
    </row>
    <row r="2421" spans="18:18" x14ac:dyDescent="0.35">
      <c r="R2421"/>
    </row>
    <row r="2422" spans="18:18" x14ac:dyDescent="0.35">
      <c r="R2422"/>
    </row>
    <row r="2423" spans="18:18" x14ac:dyDescent="0.35">
      <c r="R2423"/>
    </row>
    <row r="2424" spans="18:18" x14ac:dyDescent="0.35">
      <c r="R2424"/>
    </row>
    <row r="2425" spans="18:18" x14ac:dyDescent="0.35">
      <c r="R2425"/>
    </row>
    <row r="2426" spans="18:18" x14ac:dyDescent="0.35">
      <c r="R2426"/>
    </row>
    <row r="2427" spans="18:18" x14ac:dyDescent="0.35">
      <c r="R2427"/>
    </row>
    <row r="2428" spans="18:18" x14ac:dyDescent="0.35">
      <c r="R2428"/>
    </row>
    <row r="2429" spans="18:18" x14ac:dyDescent="0.35">
      <c r="R2429"/>
    </row>
    <row r="2430" spans="18:18" x14ac:dyDescent="0.35">
      <c r="R2430"/>
    </row>
    <row r="2431" spans="18:18" x14ac:dyDescent="0.35">
      <c r="R2431"/>
    </row>
    <row r="2432" spans="18:18" x14ac:dyDescent="0.35">
      <c r="R2432"/>
    </row>
    <row r="2433" spans="18:18" x14ac:dyDescent="0.35">
      <c r="R2433"/>
    </row>
    <row r="2434" spans="18:18" x14ac:dyDescent="0.35">
      <c r="R2434"/>
    </row>
    <row r="2435" spans="18:18" x14ac:dyDescent="0.35">
      <c r="R2435"/>
    </row>
    <row r="2436" spans="18:18" x14ac:dyDescent="0.35">
      <c r="R2436"/>
    </row>
    <row r="2437" spans="18:18" x14ac:dyDescent="0.35">
      <c r="R2437"/>
    </row>
    <row r="2438" spans="18:18" x14ac:dyDescent="0.35">
      <c r="R2438"/>
    </row>
    <row r="2439" spans="18:18" x14ac:dyDescent="0.35">
      <c r="R2439"/>
    </row>
    <row r="2440" spans="18:18" x14ac:dyDescent="0.35">
      <c r="R2440"/>
    </row>
    <row r="2441" spans="18:18" x14ac:dyDescent="0.35">
      <c r="R2441"/>
    </row>
    <row r="2442" spans="18:18" x14ac:dyDescent="0.35">
      <c r="R2442"/>
    </row>
    <row r="2443" spans="18:18" x14ac:dyDescent="0.35">
      <c r="R2443"/>
    </row>
    <row r="2444" spans="18:18" x14ac:dyDescent="0.35">
      <c r="R2444"/>
    </row>
    <row r="2445" spans="18:18" x14ac:dyDescent="0.35">
      <c r="R2445"/>
    </row>
    <row r="2446" spans="18:18" x14ac:dyDescent="0.35">
      <c r="R2446"/>
    </row>
    <row r="2447" spans="18:18" x14ac:dyDescent="0.35">
      <c r="R2447"/>
    </row>
    <row r="2448" spans="18:18" x14ac:dyDescent="0.35">
      <c r="R2448"/>
    </row>
    <row r="2449" spans="18:18" x14ac:dyDescent="0.35">
      <c r="R2449"/>
    </row>
    <row r="2450" spans="18:18" x14ac:dyDescent="0.35">
      <c r="R2450"/>
    </row>
    <row r="2451" spans="18:18" x14ac:dyDescent="0.35">
      <c r="R2451"/>
    </row>
    <row r="2452" spans="18:18" x14ac:dyDescent="0.35">
      <c r="R2452"/>
    </row>
    <row r="2453" spans="18:18" x14ac:dyDescent="0.35">
      <c r="R2453"/>
    </row>
    <row r="2454" spans="18:18" x14ac:dyDescent="0.35">
      <c r="R2454"/>
    </row>
    <row r="2455" spans="18:18" x14ac:dyDescent="0.35">
      <c r="R2455"/>
    </row>
    <row r="2456" spans="18:18" x14ac:dyDescent="0.35">
      <c r="R2456"/>
    </row>
    <row r="2457" spans="18:18" x14ac:dyDescent="0.35">
      <c r="R2457"/>
    </row>
    <row r="2458" spans="18:18" x14ac:dyDescent="0.35">
      <c r="R2458"/>
    </row>
    <row r="2459" spans="18:18" x14ac:dyDescent="0.35">
      <c r="R2459"/>
    </row>
    <row r="2460" spans="18:18" x14ac:dyDescent="0.35">
      <c r="R2460"/>
    </row>
    <row r="2461" spans="18:18" x14ac:dyDescent="0.35">
      <c r="R2461"/>
    </row>
    <row r="2462" spans="18:18" x14ac:dyDescent="0.35">
      <c r="R2462"/>
    </row>
    <row r="2463" spans="18:18" x14ac:dyDescent="0.35">
      <c r="R2463"/>
    </row>
    <row r="2464" spans="18:18" x14ac:dyDescent="0.35">
      <c r="R2464"/>
    </row>
    <row r="2465" spans="18:18" x14ac:dyDescent="0.35">
      <c r="R2465"/>
    </row>
    <row r="2466" spans="18:18" x14ac:dyDescent="0.35">
      <c r="R2466"/>
    </row>
    <row r="2467" spans="18:18" x14ac:dyDescent="0.35">
      <c r="R2467"/>
    </row>
    <row r="2468" spans="18:18" x14ac:dyDescent="0.35">
      <c r="R2468"/>
    </row>
    <row r="2469" spans="18:18" x14ac:dyDescent="0.35">
      <c r="R2469"/>
    </row>
    <row r="2470" spans="18:18" x14ac:dyDescent="0.35">
      <c r="R2470"/>
    </row>
    <row r="2471" spans="18:18" x14ac:dyDescent="0.35">
      <c r="R2471"/>
    </row>
    <row r="2472" spans="18:18" x14ac:dyDescent="0.35">
      <c r="R2472"/>
    </row>
    <row r="2473" spans="18:18" x14ac:dyDescent="0.35">
      <c r="R2473"/>
    </row>
    <row r="2474" spans="18:18" x14ac:dyDescent="0.35">
      <c r="R2474"/>
    </row>
    <row r="2475" spans="18:18" x14ac:dyDescent="0.35">
      <c r="R2475"/>
    </row>
    <row r="2476" spans="18:18" x14ac:dyDescent="0.35">
      <c r="R2476"/>
    </row>
    <row r="2477" spans="18:18" x14ac:dyDescent="0.35">
      <c r="R2477"/>
    </row>
    <row r="2478" spans="18:18" x14ac:dyDescent="0.35">
      <c r="R2478"/>
    </row>
    <row r="2479" spans="18:18" x14ac:dyDescent="0.35">
      <c r="R2479"/>
    </row>
    <row r="2480" spans="18:18" x14ac:dyDescent="0.35">
      <c r="R2480"/>
    </row>
    <row r="2481" spans="18:18" x14ac:dyDescent="0.35">
      <c r="R2481"/>
    </row>
    <row r="2482" spans="18:18" x14ac:dyDescent="0.35">
      <c r="R2482"/>
    </row>
    <row r="2483" spans="18:18" x14ac:dyDescent="0.35">
      <c r="R2483"/>
    </row>
    <row r="2484" spans="18:18" x14ac:dyDescent="0.35">
      <c r="R2484"/>
    </row>
    <row r="2485" spans="18:18" x14ac:dyDescent="0.35">
      <c r="R2485"/>
    </row>
    <row r="2486" spans="18:18" x14ac:dyDescent="0.35">
      <c r="R2486"/>
    </row>
    <row r="2487" spans="18:18" x14ac:dyDescent="0.35">
      <c r="R2487"/>
    </row>
    <row r="2488" spans="18:18" x14ac:dyDescent="0.35">
      <c r="R2488"/>
    </row>
    <row r="2489" spans="18:18" x14ac:dyDescent="0.35">
      <c r="R2489"/>
    </row>
    <row r="2490" spans="18:18" x14ac:dyDescent="0.35">
      <c r="R2490"/>
    </row>
    <row r="2491" spans="18:18" x14ac:dyDescent="0.35">
      <c r="R2491"/>
    </row>
    <row r="2492" spans="18:18" x14ac:dyDescent="0.35">
      <c r="R2492"/>
    </row>
    <row r="2493" spans="18:18" x14ac:dyDescent="0.35">
      <c r="R2493"/>
    </row>
    <row r="2494" spans="18:18" x14ac:dyDescent="0.35">
      <c r="R2494"/>
    </row>
    <row r="2495" spans="18:18" x14ac:dyDescent="0.35">
      <c r="R2495"/>
    </row>
    <row r="2496" spans="18:18" x14ac:dyDescent="0.35">
      <c r="R2496"/>
    </row>
    <row r="2497" spans="18:18" x14ac:dyDescent="0.35">
      <c r="R2497"/>
    </row>
    <row r="2498" spans="18:18" x14ac:dyDescent="0.35">
      <c r="R2498"/>
    </row>
    <row r="2499" spans="18:18" x14ac:dyDescent="0.35">
      <c r="R2499"/>
    </row>
    <row r="2500" spans="18:18" x14ac:dyDescent="0.35">
      <c r="R2500"/>
    </row>
    <row r="2501" spans="18:18" x14ac:dyDescent="0.35">
      <c r="R2501"/>
    </row>
    <row r="2502" spans="18:18" x14ac:dyDescent="0.35">
      <c r="R2502"/>
    </row>
    <row r="2503" spans="18:18" x14ac:dyDescent="0.35">
      <c r="R2503"/>
    </row>
    <row r="2504" spans="18:18" x14ac:dyDescent="0.35">
      <c r="R2504"/>
    </row>
    <row r="2505" spans="18:18" x14ac:dyDescent="0.35">
      <c r="R2505"/>
    </row>
    <row r="2506" spans="18:18" x14ac:dyDescent="0.35">
      <c r="R2506"/>
    </row>
    <row r="2507" spans="18:18" x14ac:dyDescent="0.35">
      <c r="R2507"/>
    </row>
    <row r="2508" spans="18:18" x14ac:dyDescent="0.35">
      <c r="R2508"/>
    </row>
    <row r="2509" spans="18:18" x14ac:dyDescent="0.35">
      <c r="R2509"/>
    </row>
    <row r="2510" spans="18:18" x14ac:dyDescent="0.35">
      <c r="R2510"/>
    </row>
    <row r="2511" spans="18:18" x14ac:dyDescent="0.35">
      <c r="R2511"/>
    </row>
    <row r="2512" spans="18:18" x14ac:dyDescent="0.35">
      <c r="R2512"/>
    </row>
    <row r="2513" spans="18:18" x14ac:dyDescent="0.35">
      <c r="R2513"/>
    </row>
    <row r="2514" spans="18:18" x14ac:dyDescent="0.35">
      <c r="R2514"/>
    </row>
    <row r="2515" spans="18:18" x14ac:dyDescent="0.35">
      <c r="R2515"/>
    </row>
    <row r="2516" spans="18:18" x14ac:dyDescent="0.35">
      <c r="R2516"/>
    </row>
    <row r="2517" spans="18:18" x14ac:dyDescent="0.35">
      <c r="R2517"/>
    </row>
    <row r="2518" spans="18:18" x14ac:dyDescent="0.35">
      <c r="R2518"/>
    </row>
    <row r="2519" spans="18:18" x14ac:dyDescent="0.35">
      <c r="R2519"/>
    </row>
    <row r="2520" spans="18:18" x14ac:dyDescent="0.35">
      <c r="R2520"/>
    </row>
    <row r="2521" spans="18:18" x14ac:dyDescent="0.35">
      <c r="R2521"/>
    </row>
    <row r="2522" spans="18:18" x14ac:dyDescent="0.35">
      <c r="R2522"/>
    </row>
    <row r="2523" spans="18:18" x14ac:dyDescent="0.35">
      <c r="R2523"/>
    </row>
    <row r="2524" spans="18:18" x14ac:dyDescent="0.35">
      <c r="R2524"/>
    </row>
    <row r="2525" spans="18:18" x14ac:dyDescent="0.35">
      <c r="R2525"/>
    </row>
    <row r="2526" spans="18:18" x14ac:dyDescent="0.35">
      <c r="R2526"/>
    </row>
    <row r="2527" spans="18:18" x14ac:dyDescent="0.35">
      <c r="R2527"/>
    </row>
    <row r="2528" spans="18:18" x14ac:dyDescent="0.35">
      <c r="R2528"/>
    </row>
    <row r="2529" spans="18:18" x14ac:dyDescent="0.35">
      <c r="R2529"/>
    </row>
    <row r="2530" spans="18:18" x14ac:dyDescent="0.35">
      <c r="R2530"/>
    </row>
    <row r="2531" spans="18:18" x14ac:dyDescent="0.35">
      <c r="R2531"/>
    </row>
    <row r="2532" spans="18:18" x14ac:dyDescent="0.35">
      <c r="R2532"/>
    </row>
    <row r="2533" spans="18:18" x14ac:dyDescent="0.35">
      <c r="R2533"/>
    </row>
    <row r="2534" spans="18:18" x14ac:dyDescent="0.35">
      <c r="R2534"/>
    </row>
    <row r="2535" spans="18:18" x14ac:dyDescent="0.35">
      <c r="R2535"/>
    </row>
    <row r="2536" spans="18:18" x14ac:dyDescent="0.35">
      <c r="R2536"/>
    </row>
    <row r="2537" spans="18:18" x14ac:dyDescent="0.35">
      <c r="R2537"/>
    </row>
    <row r="2538" spans="18:18" x14ac:dyDescent="0.35">
      <c r="R2538"/>
    </row>
    <row r="2539" spans="18:18" x14ac:dyDescent="0.35">
      <c r="R2539"/>
    </row>
    <row r="2540" spans="18:18" x14ac:dyDescent="0.35">
      <c r="R2540"/>
    </row>
    <row r="2541" spans="18:18" x14ac:dyDescent="0.35">
      <c r="R2541"/>
    </row>
    <row r="2542" spans="18:18" x14ac:dyDescent="0.35">
      <c r="R2542"/>
    </row>
    <row r="2543" spans="18:18" x14ac:dyDescent="0.35">
      <c r="R2543"/>
    </row>
    <row r="2544" spans="18:18" x14ac:dyDescent="0.35">
      <c r="R2544"/>
    </row>
    <row r="2545" spans="18:18" x14ac:dyDescent="0.35">
      <c r="R2545"/>
    </row>
    <row r="2546" spans="18:18" x14ac:dyDescent="0.35">
      <c r="R2546"/>
    </row>
    <row r="2547" spans="18:18" x14ac:dyDescent="0.35">
      <c r="R2547"/>
    </row>
    <row r="2548" spans="18:18" x14ac:dyDescent="0.35">
      <c r="R2548"/>
    </row>
    <row r="2549" spans="18:18" x14ac:dyDescent="0.35">
      <c r="R2549"/>
    </row>
    <row r="2550" spans="18:18" x14ac:dyDescent="0.35">
      <c r="R2550"/>
    </row>
    <row r="2551" spans="18:18" x14ac:dyDescent="0.35">
      <c r="R2551"/>
    </row>
    <row r="2552" spans="18:18" x14ac:dyDescent="0.35">
      <c r="R2552"/>
    </row>
    <row r="2553" spans="18:18" x14ac:dyDescent="0.35">
      <c r="R2553"/>
    </row>
    <row r="2554" spans="18:18" x14ac:dyDescent="0.35">
      <c r="R2554"/>
    </row>
    <row r="2555" spans="18:18" x14ac:dyDescent="0.35">
      <c r="R2555"/>
    </row>
    <row r="2556" spans="18:18" x14ac:dyDescent="0.35">
      <c r="R2556"/>
    </row>
    <row r="2557" spans="18:18" x14ac:dyDescent="0.35">
      <c r="R2557"/>
    </row>
    <row r="2558" spans="18:18" x14ac:dyDescent="0.35">
      <c r="R2558"/>
    </row>
    <row r="2559" spans="18:18" x14ac:dyDescent="0.35">
      <c r="R2559"/>
    </row>
    <row r="2560" spans="18:18" x14ac:dyDescent="0.35">
      <c r="R2560"/>
    </row>
    <row r="2561" spans="18:18" x14ac:dyDescent="0.35">
      <c r="R2561"/>
    </row>
    <row r="2562" spans="18:18" x14ac:dyDescent="0.35">
      <c r="R2562"/>
    </row>
    <row r="2563" spans="18:18" x14ac:dyDescent="0.35">
      <c r="R2563"/>
    </row>
    <row r="2564" spans="18:18" x14ac:dyDescent="0.35">
      <c r="R2564"/>
    </row>
    <row r="2565" spans="18:18" x14ac:dyDescent="0.35">
      <c r="R2565"/>
    </row>
    <row r="2566" spans="18:18" x14ac:dyDescent="0.35">
      <c r="R2566"/>
    </row>
    <row r="2567" spans="18:18" x14ac:dyDescent="0.35">
      <c r="R2567"/>
    </row>
    <row r="2568" spans="18:18" x14ac:dyDescent="0.35">
      <c r="R2568"/>
    </row>
    <row r="2569" spans="18:18" x14ac:dyDescent="0.35">
      <c r="R2569"/>
    </row>
    <row r="2570" spans="18:18" x14ac:dyDescent="0.35">
      <c r="R2570"/>
    </row>
    <row r="2571" spans="18:18" x14ac:dyDescent="0.35">
      <c r="R2571"/>
    </row>
    <row r="2572" spans="18:18" x14ac:dyDescent="0.35">
      <c r="R2572"/>
    </row>
    <row r="2573" spans="18:18" x14ac:dyDescent="0.35">
      <c r="R2573"/>
    </row>
    <row r="2574" spans="18:18" x14ac:dyDescent="0.35">
      <c r="R2574"/>
    </row>
    <row r="2575" spans="18:18" x14ac:dyDescent="0.35">
      <c r="R2575"/>
    </row>
    <row r="2576" spans="18:18" x14ac:dyDescent="0.35">
      <c r="R2576"/>
    </row>
    <row r="2577" spans="18:18" x14ac:dyDescent="0.35">
      <c r="R2577"/>
    </row>
    <row r="2578" spans="18:18" x14ac:dyDescent="0.35">
      <c r="R2578"/>
    </row>
    <row r="2579" spans="18:18" x14ac:dyDescent="0.35">
      <c r="R2579"/>
    </row>
    <row r="2580" spans="18:18" x14ac:dyDescent="0.35">
      <c r="R2580"/>
    </row>
    <row r="2581" spans="18:18" x14ac:dyDescent="0.35">
      <c r="R2581"/>
    </row>
    <row r="2582" spans="18:18" x14ac:dyDescent="0.35">
      <c r="R2582"/>
    </row>
    <row r="2583" spans="18:18" x14ac:dyDescent="0.35">
      <c r="R2583"/>
    </row>
    <row r="2584" spans="18:18" x14ac:dyDescent="0.35">
      <c r="R2584"/>
    </row>
    <row r="2585" spans="18:18" x14ac:dyDescent="0.35">
      <c r="R2585"/>
    </row>
    <row r="2586" spans="18:18" x14ac:dyDescent="0.35">
      <c r="R2586"/>
    </row>
    <row r="2587" spans="18:18" x14ac:dyDescent="0.35">
      <c r="R2587"/>
    </row>
    <row r="2588" spans="18:18" x14ac:dyDescent="0.35">
      <c r="R2588"/>
    </row>
    <row r="2589" spans="18:18" x14ac:dyDescent="0.35">
      <c r="R2589"/>
    </row>
    <row r="2590" spans="18:18" x14ac:dyDescent="0.35">
      <c r="R2590"/>
    </row>
    <row r="2591" spans="18:18" x14ac:dyDescent="0.35">
      <c r="R2591"/>
    </row>
    <row r="2592" spans="18:18" x14ac:dyDescent="0.35">
      <c r="R2592"/>
    </row>
    <row r="2593" spans="18:18" x14ac:dyDescent="0.35">
      <c r="R2593"/>
    </row>
    <row r="2594" spans="18:18" x14ac:dyDescent="0.35">
      <c r="R2594"/>
    </row>
    <row r="2595" spans="18:18" x14ac:dyDescent="0.35">
      <c r="R2595"/>
    </row>
    <row r="2596" spans="18:18" x14ac:dyDescent="0.35">
      <c r="R2596"/>
    </row>
    <row r="2597" spans="18:18" x14ac:dyDescent="0.35">
      <c r="R2597"/>
    </row>
    <row r="2598" spans="18:18" x14ac:dyDescent="0.35">
      <c r="R2598"/>
    </row>
    <row r="2599" spans="18:18" x14ac:dyDescent="0.35">
      <c r="R2599"/>
    </row>
    <row r="2600" spans="18:18" x14ac:dyDescent="0.35">
      <c r="R2600"/>
    </row>
    <row r="2601" spans="18:18" x14ac:dyDescent="0.35">
      <c r="R2601"/>
    </row>
    <row r="2602" spans="18:18" x14ac:dyDescent="0.35">
      <c r="R2602"/>
    </row>
    <row r="2603" spans="18:18" x14ac:dyDescent="0.35">
      <c r="R2603"/>
    </row>
    <row r="2604" spans="18:18" x14ac:dyDescent="0.35">
      <c r="R2604"/>
    </row>
    <row r="2605" spans="18:18" x14ac:dyDescent="0.35">
      <c r="R2605"/>
    </row>
    <row r="2606" spans="18:18" x14ac:dyDescent="0.35">
      <c r="R2606"/>
    </row>
    <row r="2607" spans="18:18" x14ac:dyDescent="0.35">
      <c r="R2607"/>
    </row>
    <row r="2608" spans="18:18" x14ac:dyDescent="0.35">
      <c r="R2608"/>
    </row>
    <row r="2609" spans="18:18" x14ac:dyDescent="0.35">
      <c r="R2609"/>
    </row>
    <row r="2610" spans="18:18" x14ac:dyDescent="0.35">
      <c r="R2610"/>
    </row>
    <row r="2611" spans="18:18" x14ac:dyDescent="0.35">
      <c r="R2611"/>
    </row>
    <row r="2612" spans="18:18" x14ac:dyDescent="0.35">
      <c r="R2612"/>
    </row>
    <row r="2613" spans="18:18" x14ac:dyDescent="0.35">
      <c r="R2613"/>
    </row>
    <row r="2614" spans="18:18" x14ac:dyDescent="0.35">
      <c r="R2614"/>
    </row>
    <row r="2615" spans="18:18" x14ac:dyDescent="0.35">
      <c r="R2615"/>
    </row>
    <row r="2616" spans="18:18" x14ac:dyDescent="0.35">
      <c r="R2616"/>
    </row>
    <row r="2617" spans="18:18" x14ac:dyDescent="0.35">
      <c r="R2617"/>
    </row>
    <row r="2618" spans="18:18" x14ac:dyDescent="0.35">
      <c r="R2618"/>
    </row>
    <row r="2619" spans="18:18" x14ac:dyDescent="0.35">
      <c r="R2619"/>
    </row>
    <row r="2620" spans="18:18" x14ac:dyDescent="0.35">
      <c r="R2620"/>
    </row>
    <row r="2621" spans="18:18" x14ac:dyDescent="0.35">
      <c r="R2621"/>
    </row>
    <row r="2622" spans="18:18" x14ac:dyDescent="0.35">
      <c r="R2622"/>
    </row>
    <row r="2623" spans="18:18" x14ac:dyDescent="0.35">
      <c r="R2623"/>
    </row>
    <row r="2624" spans="18:18" x14ac:dyDescent="0.35">
      <c r="R2624"/>
    </row>
    <row r="2625" spans="18:18" x14ac:dyDescent="0.35">
      <c r="R2625"/>
    </row>
    <row r="2626" spans="18:18" x14ac:dyDescent="0.35">
      <c r="R2626"/>
    </row>
    <row r="2627" spans="18:18" x14ac:dyDescent="0.35">
      <c r="R2627"/>
    </row>
    <row r="2628" spans="18:18" x14ac:dyDescent="0.35">
      <c r="R2628"/>
    </row>
    <row r="2629" spans="18:18" x14ac:dyDescent="0.35">
      <c r="R2629"/>
    </row>
    <row r="2630" spans="18:18" x14ac:dyDescent="0.35">
      <c r="R2630"/>
    </row>
    <row r="2631" spans="18:18" x14ac:dyDescent="0.35">
      <c r="R2631"/>
    </row>
    <row r="2632" spans="18:18" x14ac:dyDescent="0.35">
      <c r="R2632"/>
    </row>
    <row r="2633" spans="18:18" x14ac:dyDescent="0.35">
      <c r="R2633"/>
    </row>
    <row r="2634" spans="18:18" x14ac:dyDescent="0.35">
      <c r="R2634"/>
    </row>
    <row r="2635" spans="18:18" x14ac:dyDescent="0.35">
      <c r="R2635"/>
    </row>
    <row r="2636" spans="18:18" x14ac:dyDescent="0.35">
      <c r="R2636"/>
    </row>
    <row r="2637" spans="18:18" x14ac:dyDescent="0.35">
      <c r="R2637"/>
    </row>
    <row r="2638" spans="18:18" x14ac:dyDescent="0.35">
      <c r="R2638"/>
    </row>
    <row r="2639" spans="18:18" x14ac:dyDescent="0.35">
      <c r="R2639"/>
    </row>
    <row r="2640" spans="18:18" x14ac:dyDescent="0.35">
      <c r="R2640"/>
    </row>
    <row r="2641" spans="18:18" x14ac:dyDescent="0.35">
      <c r="R2641"/>
    </row>
    <row r="2642" spans="18:18" x14ac:dyDescent="0.35">
      <c r="R2642"/>
    </row>
    <row r="2643" spans="18:18" x14ac:dyDescent="0.35">
      <c r="R2643"/>
    </row>
    <row r="2644" spans="18:18" x14ac:dyDescent="0.35">
      <c r="R2644"/>
    </row>
    <row r="2645" spans="18:18" x14ac:dyDescent="0.35">
      <c r="R2645"/>
    </row>
    <row r="2646" spans="18:18" x14ac:dyDescent="0.35">
      <c r="R2646"/>
    </row>
    <row r="2647" spans="18:18" x14ac:dyDescent="0.35">
      <c r="R2647"/>
    </row>
    <row r="2648" spans="18:18" x14ac:dyDescent="0.35">
      <c r="R2648"/>
    </row>
    <row r="2649" spans="18:18" x14ac:dyDescent="0.35">
      <c r="R2649"/>
    </row>
    <row r="2650" spans="18:18" x14ac:dyDescent="0.35">
      <c r="R2650"/>
    </row>
    <row r="2651" spans="18:18" x14ac:dyDescent="0.35">
      <c r="R2651"/>
    </row>
    <row r="2652" spans="18:18" x14ac:dyDescent="0.35">
      <c r="R2652"/>
    </row>
    <row r="2653" spans="18:18" x14ac:dyDescent="0.35">
      <c r="R2653"/>
    </row>
    <row r="2654" spans="18:18" x14ac:dyDescent="0.35">
      <c r="R2654"/>
    </row>
    <row r="2655" spans="18:18" x14ac:dyDescent="0.35">
      <c r="R2655"/>
    </row>
    <row r="2656" spans="18:18" x14ac:dyDescent="0.35">
      <c r="R2656"/>
    </row>
    <row r="2657" spans="18:18" x14ac:dyDescent="0.35">
      <c r="R2657"/>
    </row>
    <row r="2658" spans="18:18" x14ac:dyDescent="0.35">
      <c r="R2658"/>
    </row>
    <row r="2659" spans="18:18" x14ac:dyDescent="0.35">
      <c r="R2659"/>
    </row>
    <row r="2660" spans="18:18" x14ac:dyDescent="0.35">
      <c r="R2660"/>
    </row>
    <row r="2661" spans="18:18" x14ac:dyDescent="0.35">
      <c r="R2661"/>
    </row>
    <row r="2662" spans="18:18" x14ac:dyDescent="0.35">
      <c r="R2662"/>
    </row>
    <row r="2663" spans="18:18" x14ac:dyDescent="0.35">
      <c r="R2663"/>
    </row>
    <row r="2664" spans="18:18" x14ac:dyDescent="0.35">
      <c r="R2664"/>
    </row>
    <row r="2665" spans="18:18" x14ac:dyDescent="0.35">
      <c r="R2665"/>
    </row>
    <row r="2666" spans="18:18" x14ac:dyDescent="0.35">
      <c r="R2666"/>
    </row>
    <row r="2667" spans="18:18" x14ac:dyDescent="0.35">
      <c r="R2667"/>
    </row>
    <row r="2668" spans="18:18" x14ac:dyDescent="0.35">
      <c r="R2668"/>
    </row>
    <row r="2669" spans="18:18" x14ac:dyDescent="0.35">
      <c r="R2669"/>
    </row>
    <row r="2670" spans="18:18" x14ac:dyDescent="0.35">
      <c r="R2670"/>
    </row>
    <row r="2671" spans="18:18" x14ac:dyDescent="0.35">
      <c r="R2671"/>
    </row>
    <row r="2672" spans="18:18" x14ac:dyDescent="0.35">
      <c r="R2672"/>
    </row>
    <row r="2673" spans="18:18" x14ac:dyDescent="0.35">
      <c r="R2673"/>
    </row>
    <row r="2674" spans="18:18" x14ac:dyDescent="0.35">
      <c r="R2674"/>
    </row>
    <row r="2675" spans="18:18" x14ac:dyDescent="0.35">
      <c r="R2675"/>
    </row>
    <row r="2676" spans="18:18" x14ac:dyDescent="0.35">
      <c r="R2676"/>
    </row>
    <row r="2677" spans="18:18" x14ac:dyDescent="0.35">
      <c r="R2677"/>
    </row>
    <row r="2678" spans="18:18" x14ac:dyDescent="0.35">
      <c r="R2678"/>
    </row>
    <row r="2679" spans="18:18" x14ac:dyDescent="0.35">
      <c r="R2679"/>
    </row>
    <row r="2680" spans="18:18" x14ac:dyDescent="0.35">
      <c r="R2680"/>
    </row>
    <row r="2681" spans="18:18" x14ac:dyDescent="0.35">
      <c r="R2681"/>
    </row>
    <row r="2682" spans="18:18" x14ac:dyDescent="0.35">
      <c r="R2682"/>
    </row>
    <row r="2683" spans="18:18" x14ac:dyDescent="0.35">
      <c r="R2683"/>
    </row>
    <row r="2684" spans="18:18" x14ac:dyDescent="0.35">
      <c r="R2684"/>
    </row>
    <row r="2685" spans="18:18" x14ac:dyDescent="0.35">
      <c r="R2685"/>
    </row>
    <row r="2686" spans="18:18" x14ac:dyDescent="0.35">
      <c r="R2686"/>
    </row>
    <row r="2687" spans="18:18" x14ac:dyDescent="0.35">
      <c r="R2687"/>
    </row>
    <row r="2688" spans="18:18" x14ac:dyDescent="0.35">
      <c r="R2688"/>
    </row>
    <row r="2689" spans="18:18" x14ac:dyDescent="0.35">
      <c r="R2689"/>
    </row>
    <row r="2690" spans="18:18" x14ac:dyDescent="0.35">
      <c r="R2690"/>
    </row>
    <row r="2691" spans="18:18" x14ac:dyDescent="0.35">
      <c r="R2691"/>
    </row>
    <row r="2692" spans="18:18" x14ac:dyDescent="0.35">
      <c r="R2692"/>
    </row>
    <row r="2693" spans="18:18" x14ac:dyDescent="0.35">
      <c r="R2693"/>
    </row>
    <row r="2694" spans="18:18" x14ac:dyDescent="0.35">
      <c r="R2694"/>
    </row>
    <row r="2695" spans="18:18" x14ac:dyDescent="0.35">
      <c r="R2695"/>
    </row>
    <row r="2696" spans="18:18" x14ac:dyDescent="0.35">
      <c r="R2696"/>
    </row>
    <row r="2697" spans="18:18" x14ac:dyDescent="0.35">
      <c r="R2697"/>
    </row>
    <row r="2698" spans="18:18" x14ac:dyDescent="0.35">
      <c r="R2698"/>
    </row>
    <row r="2699" spans="18:18" x14ac:dyDescent="0.35">
      <c r="R2699"/>
    </row>
    <row r="2700" spans="18:18" x14ac:dyDescent="0.35">
      <c r="R2700"/>
    </row>
    <row r="2701" spans="18:18" x14ac:dyDescent="0.35">
      <c r="R2701"/>
    </row>
    <row r="2702" spans="18:18" x14ac:dyDescent="0.35">
      <c r="R2702"/>
    </row>
    <row r="2703" spans="18:18" x14ac:dyDescent="0.35">
      <c r="R2703"/>
    </row>
    <row r="2704" spans="18:18" x14ac:dyDescent="0.35">
      <c r="R2704"/>
    </row>
    <row r="2705" spans="18:18" x14ac:dyDescent="0.35">
      <c r="R2705"/>
    </row>
    <row r="2706" spans="18:18" x14ac:dyDescent="0.35">
      <c r="R2706"/>
    </row>
    <row r="2707" spans="18:18" x14ac:dyDescent="0.35">
      <c r="R2707"/>
    </row>
    <row r="2708" spans="18:18" x14ac:dyDescent="0.35">
      <c r="R2708"/>
    </row>
    <row r="2709" spans="18:18" x14ac:dyDescent="0.35">
      <c r="R2709"/>
    </row>
    <row r="2710" spans="18:18" x14ac:dyDescent="0.35">
      <c r="R2710"/>
    </row>
    <row r="2711" spans="18:18" x14ac:dyDescent="0.35">
      <c r="R2711"/>
    </row>
    <row r="2712" spans="18:18" x14ac:dyDescent="0.35">
      <c r="R2712"/>
    </row>
    <row r="2713" spans="18:18" x14ac:dyDescent="0.35">
      <c r="R2713"/>
    </row>
    <row r="2714" spans="18:18" x14ac:dyDescent="0.35">
      <c r="R2714"/>
    </row>
    <row r="2715" spans="18:18" x14ac:dyDescent="0.35">
      <c r="R2715"/>
    </row>
    <row r="2716" spans="18:18" x14ac:dyDescent="0.35">
      <c r="R2716"/>
    </row>
    <row r="2717" spans="18:18" x14ac:dyDescent="0.35">
      <c r="R2717"/>
    </row>
    <row r="2718" spans="18:18" x14ac:dyDescent="0.35">
      <c r="R2718"/>
    </row>
    <row r="2719" spans="18:18" x14ac:dyDescent="0.35">
      <c r="R2719"/>
    </row>
    <row r="2720" spans="18:18" x14ac:dyDescent="0.35">
      <c r="R2720"/>
    </row>
    <row r="2721" spans="18:18" x14ac:dyDescent="0.35">
      <c r="R2721"/>
    </row>
    <row r="2722" spans="18:18" x14ac:dyDescent="0.35">
      <c r="R2722"/>
    </row>
    <row r="2723" spans="18:18" x14ac:dyDescent="0.35">
      <c r="R2723"/>
    </row>
    <row r="2724" spans="18:18" x14ac:dyDescent="0.35">
      <c r="R2724"/>
    </row>
    <row r="2725" spans="18:18" x14ac:dyDescent="0.35">
      <c r="R2725"/>
    </row>
    <row r="2726" spans="18:18" x14ac:dyDescent="0.35">
      <c r="R2726"/>
    </row>
    <row r="2727" spans="18:18" x14ac:dyDescent="0.35">
      <c r="R2727"/>
    </row>
    <row r="2728" spans="18:18" x14ac:dyDescent="0.35">
      <c r="R2728"/>
    </row>
    <row r="2729" spans="18:18" x14ac:dyDescent="0.35">
      <c r="R2729"/>
    </row>
    <row r="2730" spans="18:18" x14ac:dyDescent="0.35">
      <c r="R2730"/>
    </row>
    <row r="2731" spans="18:18" x14ac:dyDescent="0.35">
      <c r="R2731"/>
    </row>
    <row r="2732" spans="18:18" x14ac:dyDescent="0.35">
      <c r="R2732"/>
    </row>
    <row r="2733" spans="18:18" x14ac:dyDescent="0.35">
      <c r="R2733"/>
    </row>
    <row r="2734" spans="18:18" x14ac:dyDescent="0.35">
      <c r="R2734"/>
    </row>
    <row r="2735" spans="18:18" x14ac:dyDescent="0.35">
      <c r="R2735"/>
    </row>
    <row r="2736" spans="18:18" x14ac:dyDescent="0.35">
      <c r="R2736"/>
    </row>
    <row r="2737" spans="18:18" x14ac:dyDescent="0.35">
      <c r="R2737"/>
    </row>
    <row r="2738" spans="18:18" x14ac:dyDescent="0.35">
      <c r="R2738"/>
    </row>
    <row r="2739" spans="18:18" x14ac:dyDescent="0.35">
      <c r="R2739"/>
    </row>
    <row r="2740" spans="18:18" x14ac:dyDescent="0.35">
      <c r="R2740"/>
    </row>
    <row r="2741" spans="18:18" x14ac:dyDescent="0.35">
      <c r="R2741"/>
    </row>
    <row r="2742" spans="18:18" x14ac:dyDescent="0.35">
      <c r="R2742"/>
    </row>
    <row r="2743" spans="18:18" x14ac:dyDescent="0.35">
      <c r="R2743"/>
    </row>
    <row r="2744" spans="18:18" x14ac:dyDescent="0.35">
      <c r="R2744"/>
    </row>
    <row r="2745" spans="18:18" x14ac:dyDescent="0.35">
      <c r="R2745"/>
    </row>
    <row r="2746" spans="18:18" x14ac:dyDescent="0.35">
      <c r="R2746"/>
    </row>
    <row r="2747" spans="18:18" x14ac:dyDescent="0.35">
      <c r="R2747"/>
    </row>
    <row r="2748" spans="18:18" x14ac:dyDescent="0.35">
      <c r="R2748"/>
    </row>
    <row r="2749" spans="18:18" x14ac:dyDescent="0.35">
      <c r="R2749"/>
    </row>
    <row r="2750" spans="18:18" x14ac:dyDescent="0.35">
      <c r="R2750"/>
    </row>
    <row r="2751" spans="18:18" x14ac:dyDescent="0.35">
      <c r="R2751"/>
    </row>
    <row r="2752" spans="18:18" x14ac:dyDescent="0.35">
      <c r="R2752"/>
    </row>
    <row r="2753" spans="18:18" x14ac:dyDescent="0.35">
      <c r="R2753"/>
    </row>
    <row r="2754" spans="18:18" x14ac:dyDescent="0.35">
      <c r="R2754"/>
    </row>
    <row r="2755" spans="18:18" x14ac:dyDescent="0.35">
      <c r="R2755"/>
    </row>
    <row r="2756" spans="18:18" x14ac:dyDescent="0.35">
      <c r="R2756"/>
    </row>
    <row r="2757" spans="18:18" x14ac:dyDescent="0.35">
      <c r="R2757"/>
    </row>
    <row r="2758" spans="18:18" x14ac:dyDescent="0.35">
      <c r="R2758"/>
    </row>
    <row r="2759" spans="18:18" x14ac:dyDescent="0.35">
      <c r="R2759"/>
    </row>
    <row r="2760" spans="18:18" x14ac:dyDescent="0.35">
      <c r="R2760"/>
    </row>
    <row r="2761" spans="18:18" x14ac:dyDescent="0.35">
      <c r="R2761"/>
    </row>
    <row r="2762" spans="18:18" x14ac:dyDescent="0.35">
      <c r="R2762"/>
    </row>
    <row r="2763" spans="18:18" x14ac:dyDescent="0.35">
      <c r="R2763"/>
    </row>
    <row r="2764" spans="18:18" x14ac:dyDescent="0.35">
      <c r="R2764"/>
    </row>
    <row r="2765" spans="18:18" x14ac:dyDescent="0.35">
      <c r="R2765"/>
    </row>
    <row r="2766" spans="18:18" x14ac:dyDescent="0.35">
      <c r="R2766"/>
    </row>
    <row r="2767" spans="18:18" x14ac:dyDescent="0.35">
      <c r="R2767"/>
    </row>
    <row r="2768" spans="18:18" x14ac:dyDescent="0.35">
      <c r="R2768"/>
    </row>
    <row r="2769" spans="18:18" x14ac:dyDescent="0.35">
      <c r="R2769"/>
    </row>
    <row r="2770" spans="18:18" x14ac:dyDescent="0.35">
      <c r="R2770"/>
    </row>
    <row r="2771" spans="18:18" x14ac:dyDescent="0.35">
      <c r="R2771"/>
    </row>
    <row r="2772" spans="18:18" x14ac:dyDescent="0.35">
      <c r="R2772"/>
    </row>
    <row r="2773" spans="18:18" x14ac:dyDescent="0.35">
      <c r="R2773"/>
    </row>
    <row r="2774" spans="18:18" x14ac:dyDescent="0.35">
      <c r="R2774"/>
    </row>
    <row r="2775" spans="18:18" x14ac:dyDescent="0.35">
      <c r="R2775"/>
    </row>
    <row r="2776" spans="18:18" x14ac:dyDescent="0.35">
      <c r="R2776"/>
    </row>
    <row r="2777" spans="18:18" x14ac:dyDescent="0.35">
      <c r="R2777"/>
    </row>
    <row r="2778" spans="18:18" x14ac:dyDescent="0.35">
      <c r="R2778"/>
    </row>
    <row r="2779" spans="18:18" x14ac:dyDescent="0.35">
      <c r="R2779"/>
    </row>
    <row r="2780" spans="18:18" x14ac:dyDescent="0.35">
      <c r="R2780"/>
    </row>
    <row r="2781" spans="18:18" x14ac:dyDescent="0.35">
      <c r="R2781"/>
    </row>
    <row r="2782" spans="18:18" x14ac:dyDescent="0.35">
      <c r="R2782"/>
    </row>
    <row r="2783" spans="18:18" x14ac:dyDescent="0.35">
      <c r="R2783"/>
    </row>
    <row r="2784" spans="18:18" x14ac:dyDescent="0.35">
      <c r="R2784"/>
    </row>
    <row r="2785" spans="18:18" x14ac:dyDescent="0.35">
      <c r="R2785"/>
    </row>
    <row r="2786" spans="18:18" x14ac:dyDescent="0.35">
      <c r="R2786"/>
    </row>
    <row r="2787" spans="18:18" x14ac:dyDescent="0.35">
      <c r="R2787"/>
    </row>
    <row r="2788" spans="18:18" x14ac:dyDescent="0.35">
      <c r="R2788"/>
    </row>
    <row r="2789" spans="18:18" x14ac:dyDescent="0.35">
      <c r="R2789"/>
    </row>
    <row r="2790" spans="18:18" x14ac:dyDescent="0.35">
      <c r="R2790"/>
    </row>
    <row r="2791" spans="18:18" x14ac:dyDescent="0.35">
      <c r="R2791"/>
    </row>
    <row r="2792" spans="18:18" x14ac:dyDescent="0.35">
      <c r="R2792"/>
    </row>
    <row r="2793" spans="18:18" x14ac:dyDescent="0.35">
      <c r="R2793"/>
    </row>
    <row r="2794" spans="18:18" x14ac:dyDescent="0.35">
      <c r="R2794"/>
    </row>
    <row r="2795" spans="18:18" x14ac:dyDescent="0.35">
      <c r="R2795"/>
    </row>
    <row r="2796" spans="18:18" x14ac:dyDescent="0.35">
      <c r="R2796"/>
    </row>
    <row r="2797" spans="18:18" x14ac:dyDescent="0.35">
      <c r="R2797"/>
    </row>
    <row r="2798" spans="18:18" x14ac:dyDescent="0.35">
      <c r="R2798"/>
    </row>
    <row r="2799" spans="18:18" x14ac:dyDescent="0.35">
      <c r="R2799"/>
    </row>
    <row r="2800" spans="18:18" x14ac:dyDescent="0.35">
      <c r="R2800"/>
    </row>
    <row r="2801" spans="18:18" x14ac:dyDescent="0.35">
      <c r="R2801"/>
    </row>
    <row r="2802" spans="18:18" x14ac:dyDescent="0.35">
      <c r="R2802"/>
    </row>
    <row r="2803" spans="18:18" x14ac:dyDescent="0.35">
      <c r="R2803"/>
    </row>
    <row r="2804" spans="18:18" x14ac:dyDescent="0.35">
      <c r="R2804"/>
    </row>
    <row r="2805" spans="18:18" x14ac:dyDescent="0.35">
      <c r="R2805"/>
    </row>
    <row r="2806" spans="18:18" x14ac:dyDescent="0.35">
      <c r="R2806"/>
    </row>
    <row r="2807" spans="18:18" x14ac:dyDescent="0.35">
      <c r="R2807"/>
    </row>
    <row r="2808" spans="18:18" x14ac:dyDescent="0.35">
      <c r="R2808"/>
    </row>
    <row r="2809" spans="18:18" x14ac:dyDescent="0.35">
      <c r="R2809"/>
    </row>
    <row r="2810" spans="18:18" x14ac:dyDescent="0.35">
      <c r="R2810"/>
    </row>
    <row r="2811" spans="18:18" x14ac:dyDescent="0.35">
      <c r="R2811"/>
    </row>
    <row r="2812" spans="18:18" x14ac:dyDescent="0.35">
      <c r="R2812"/>
    </row>
    <row r="2813" spans="18:18" x14ac:dyDescent="0.35">
      <c r="R2813"/>
    </row>
    <row r="2814" spans="18:18" x14ac:dyDescent="0.35">
      <c r="R2814"/>
    </row>
    <row r="2815" spans="18:18" x14ac:dyDescent="0.35">
      <c r="R2815"/>
    </row>
    <row r="2816" spans="18:18" x14ac:dyDescent="0.35">
      <c r="R2816"/>
    </row>
    <row r="2817" spans="18:18" x14ac:dyDescent="0.35">
      <c r="R2817"/>
    </row>
    <row r="2818" spans="18:18" x14ac:dyDescent="0.35">
      <c r="R2818"/>
    </row>
    <row r="2819" spans="18:18" x14ac:dyDescent="0.35">
      <c r="R2819"/>
    </row>
    <row r="2820" spans="18:18" x14ac:dyDescent="0.35">
      <c r="R2820"/>
    </row>
    <row r="2821" spans="18:18" x14ac:dyDescent="0.35">
      <c r="R2821"/>
    </row>
    <row r="2822" spans="18:18" x14ac:dyDescent="0.35">
      <c r="R2822"/>
    </row>
    <row r="2823" spans="18:18" x14ac:dyDescent="0.35">
      <c r="R2823"/>
    </row>
    <row r="2824" spans="18:18" x14ac:dyDescent="0.35">
      <c r="R2824"/>
    </row>
    <row r="2825" spans="18:18" x14ac:dyDescent="0.35">
      <c r="R2825"/>
    </row>
    <row r="2826" spans="18:18" x14ac:dyDescent="0.35">
      <c r="R2826"/>
    </row>
    <row r="2827" spans="18:18" x14ac:dyDescent="0.35">
      <c r="R2827"/>
    </row>
    <row r="2828" spans="18:18" x14ac:dyDescent="0.35">
      <c r="R2828"/>
    </row>
    <row r="2829" spans="18:18" x14ac:dyDescent="0.35">
      <c r="R2829"/>
    </row>
    <row r="2830" spans="18:18" x14ac:dyDescent="0.35">
      <c r="R2830"/>
    </row>
    <row r="2831" spans="18:18" x14ac:dyDescent="0.35">
      <c r="R2831"/>
    </row>
    <row r="2832" spans="18:18" x14ac:dyDescent="0.35">
      <c r="R2832"/>
    </row>
    <row r="2833" spans="18:18" x14ac:dyDescent="0.35">
      <c r="R2833"/>
    </row>
    <row r="2834" spans="18:18" x14ac:dyDescent="0.35">
      <c r="R2834"/>
    </row>
    <row r="2835" spans="18:18" x14ac:dyDescent="0.35">
      <c r="R2835"/>
    </row>
    <row r="2836" spans="18:18" x14ac:dyDescent="0.35">
      <c r="R2836"/>
    </row>
    <row r="2837" spans="18:18" x14ac:dyDescent="0.35">
      <c r="R2837"/>
    </row>
    <row r="2838" spans="18:18" x14ac:dyDescent="0.35">
      <c r="R2838"/>
    </row>
    <row r="2839" spans="18:18" x14ac:dyDescent="0.35">
      <c r="R2839"/>
    </row>
    <row r="2840" spans="18:18" x14ac:dyDescent="0.35">
      <c r="R2840"/>
    </row>
    <row r="2841" spans="18:18" x14ac:dyDescent="0.35">
      <c r="R2841"/>
    </row>
    <row r="2842" spans="18:18" x14ac:dyDescent="0.35">
      <c r="R2842"/>
    </row>
    <row r="2843" spans="18:18" x14ac:dyDescent="0.35">
      <c r="R2843"/>
    </row>
    <row r="2844" spans="18:18" x14ac:dyDescent="0.35">
      <c r="R2844"/>
    </row>
    <row r="2845" spans="18:18" x14ac:dyDescent="0.35">
      <c r="R2845"/>
    </row>
    <row r="2846" spans="18:18" x14ac:dyDescent="0.35">
      <c r="R2846"/>
    </row>
    <row r="2847" spans="18:18" x14ac:dyDescent="0.35">
      <c r="R2847"/>
    </row>
    <row r="2848" spans="18:18" x14ac:dyDescent="0.35">
      <c r="R2848"/>
    </row>
    <row r="2849" spans="18:18" x14ac:dyDescent="0.35">
      <c r="R2849"/>
    </row>
    <row r="2850" spans="18:18" x14ac:dyDescent="0.35">
      <c r="R2850"/>
    </row>
    <row r="2851" spans="18:18" x14ac:dyDescent="0.35">
      <c r="R2851"/>
    </row>
    <row r="2852" spans="18:18" x14ac:dyDescent="0.35">
      <c r="R2852"/>
    </row>
    <row r="2853" spans="18:18" x14ac:dyDescent="0.35">
      <c r="R2853"/>
    </row>
    <row r="2854" spans="18:18" x14ac:dyDescent="0.35">
      <c r="R2854"/>
    </row>
    <row r="2855" spans="18:18" x14ac:dyDescent="0.35">
      <c r="R2855"/>
    </row>
    <row r="2856" spans="18:18" x14ac:dyDescent="0.35">
      <c r="R2856"/>
    </row>
    <row r="2857" spans="18:18" x14ac:dyDescent="0.35">
      <c r="R2857"/>
    </row>
    <row r="2858" spans="18:18" x14ac:dyDescent="0.35">
      <c r="R2858"/>
    </row>
    <row r="2859" spans="18:18" x14ac:dyDescent="0.35">
      <c r="R2859"/>
    </row>
    <row r="2860" spans="18:18" x14ac:dyDescent="0.35">
      <c r="R2860"/>
    </row>
    <row r="2861" spans="18:18" x14ac:dyDescent="0.35">
      <c r="R2861"/>
    </row>
    <row r="2862" spans="18:18" x14ac:dyDescent="0.35">
      <c r="R2862"/>
    </row>
    <row r="2863" spans="18:18" x14ac:dyDescent="0.35">
      <c r="R2863"/>
    </row>
    <row r="2864" spans="18:18" x14ac:dyDescent="0.35">
      <c r="R2864"/>
    </row>
    <row r="2865" spans="18:18" x14ac:dyDescent="0.35">
      <c r="R2865"/>
    </row>
    <row r="2866" spans="18:18" x14ac:dyDescent="0.35">
      <c r="R2866"/>
    </row>
    <row r="2867" spans="18:18" x14ac:dyDescent="0.35">
      <c r="R2867"/>
    </row>
    <row r="2868" spans="18:18" x14ac:dyDescent="0.35">
      <c r="R2868"/>
    </row>
    <row r="2869" spans="18:18" x14ac:dyDescent="0.35">
      <c r="R2869"/>
    </row>
    <row r="2870" spans="18:18" x14ac:dyDescent="0.35">
      <c r="R2870"/>
    </row>
    <row r="2871" spans="18:18" x14ac:dyDescent="0.35">
      <c r="R2871"/>
    </row>
    <row r="2872" spans="18:18" x14ac:dyDescent="0.35">
      <c r="R2872"/>
    </row>
    <row r="2873" spans="18:18" x14ac:dyDescent="0.35">
      <c r="R2873"/>
    </row>
    <row r="2874" spans="18:18" x14ac:dyDescent="0.35">
      <c r="R2874"/>
    </row>
    <row r="2875" spans="18:18" x14ac:dyDescent="0.35">
      <c r="R2875"/>
    </row>
    <row r="2876" spans="18:18" x14ac:dyDescent="0.35">
      <c r="R2876"/>
    </row>
    <row r="2877" spans="18:18" x14ac:dyDescent="0.35">
      <c r="R2877"/>
    </row>
    <row r="2878" spans="18:18" x14ac:dyDescent="0.35">
      <c r="R2878"/>
    </row>
    <row r="2879" spans="18:18" x14ac:dyDescent="0.35">
      <c r="R2879"/>
    </row>
    <row r="2880" spans="18:18" x14ac:dyDescent="0.35">
      <c r="R2880"/>
    </row>
    <row r="2881" spans="18:18" x14ac:dyDescent="0.35">
      <c r="R2881"/>
    </row>
    <row r="2882" spans="18:18" x14ac:dyDescent="0.35">
      <c r="R2882"/>
    </row>
    <row r="2883" spans="18:18" x14ac:dyDescent="0.35">
      <c r="R2883"/>
    </row>
    <row r="2884" spans="18:18" x14ac:dyDescent="0.35">
      <c r="R2884"/>
    </row>
    <row r="2885" spans="18:18" x14ac:dyDescent="0.35">
      <c r="R2885"/>
    </row>
    <row r="2886" spans="18:18" x14ac:dyDescent="0.35">
      <c r="R2886"/>
    </row>
    <row r="2887" spans="18:18" x14ac:dyDescent="0.35">
      <c r="R2887"/>
    </row>
    <row r="2888" spans="18:18" x14ac:dyDescent="0.35">
      <c r="R2888"/>
    </row>
    <row r="2889" spans="18:18" x14ac:dyDescent="0.35">
      <c r="R2889"/>
    </row>
    <row r="2890" spans="18:18" x14ac:dyDescent="0.35">
      <c r="R2890"/>
    </row>
    <row r="2891" spans="18:18" x14ac:dyDescent="0.35">
      <c r="R2891"/>
    </row>
    <row r="2892" spans="18:18" x14ac:dyDescent="0.35">
      <c r="R2892"/>
    </row>
    <row r="2893" spans="18:18" x14ac:dyDescent="0.35">
      <c r="R2893"/>
    </row>
    <row r="2894" spans="18:18" x14ac:dyDescent="0.35">
      <c r="R2894"/>
    </row>
    <row r="2895" spans="18:18" x14ac:dyDescent="0.35">
      <c r="R2895"/>
    </row>
    <row r="2896" spans="18:18" x14ac:dyDescent="0.35">
      <c r="R2896"/>
    </row>
    <row r="2897" spans="18:18" x14ac:dyDescent="0.35">
      <c r="R2897"/>
    </row>
    <row r="2898" spans="18:18" x14ac:dyDescent="0.35">
      <c r="R2898"/>
    </row>
    <row r="2899" spans="18:18" x14ac:dyDescent="0.35">
      <c r="R2899"/>
    </row>
    <row r="2900" spans="18:18" x14ac:dyDescent="0.35">
      <c r="R2900"/>
    </row>
    <row r="2901" spans="18:18" x14ac:dyDescent="0.35">
      <c r="R2901"/>
    </row>
    <row r="2902" spans="18:18" x14ac:dyDescent="0.35">
      <c r="R2902"/>
    </row>
    <row r="2903" spans="18:18" x14ac:dyDescent="0.35">
      <c r="R2903"/>
    </row>
    <row r="2904" spans="18:18" x14ac:dyDescent="0.35">
      <c r="R2904"/>
    </row>
    <row r="2905" spans="18:18" x14ac:dyDescent="0.35">
      <c r="R2905"/>
    </row>
    <row r="2906" spans="18:18" x14ac:dyDescent="0.35">
      <c r="R2906"/>
    </row>
    <row r="2907" spans="18:18" x14ac:dyDescent="0.35">
      <c r="R2907"/>
    </row>
    <row r="2908" spans="18:18" x14ac:dyDescent="0.35">
      <c r="R2908"/>
    </row>
    <row r="2909" spans="18:18" x14ac:dyDescent="0.35">
      <c r="R2909"/>
    </row>
    <row r="2910" spans="18:18" x14ac:dyDescent="0.35">
      <c r="R2910"/>
    </row>
    <row r="2911" spans="18:18" x14ac:dyDescent="0.35">
      <c r="R2911"/>
    </row>
    <row r="2912" spans="18:18" x14ac:dyDescent="0.35">
      <c r="R2912"/>
    </row>
    <row r="2913" spans="18:18" x14ac:dyDescent="0.35">
      <c r="R2913"/>
    </row>
    <row r="2914" spans="18:18" x14ac:dyDescent="0.35">
      <c r="R2914"/>
    </row>
    <row r="2915" spans="18:18" x14ac:dyDescent="0.35">
      <c r="R2915"/>
    </row>
    <row r="2916" spans="18:18" x14ac:dyDescent="0.35">
      <c r="R2916"/>
    </row>
    <row r="2917" spans="18:18" x14ac:dyDescent="0.35">
      <c r="R2917"/>
    </row>
    <row r="2918" spans="18:18" x14ac:dyDescent="0.35">
      <c r="R2918"/>
    </row>
    <row r="2919" spans="18:18" x14ac:dyDescent="0.35">
      <c r="R2919"/>
    </row>
    <row r="2920" spans="18:18" x14ac:dyDescent="0.35">
      <c r="R2920"/>
    </row>
    <row r="2921" spans="18:18" x14ac:dyDescent="0.35">
      <c r="R2921"/>
    </row>
    <row r="2922" spans="18:18" x14ac:dyDescent="0.35">
      <c r="R2922"/>
    </row>
    <row r="2923" spans="18:18" x14ac:dyDescent="0.35">
      <c r="R2923"/>
    </row>
    <row r="2924" spans="18:18" x14ac:dyDescent="0.35">
      <c r="R2924"/>
    </row>
    <row r="2925" spans="18:18" x14ac:dyDescent="0.35">
      <c r="R2925"/>
    </row>
    <row r="2926" spans="18:18" x14ac:dyDescent="0.35">
      <c r="R2926"/>
    </row>
    <row r="2927" spans="18:18" x14ac:dyDescent="0.35">
      <c r="R2927"/>
    </row>
    <row r="2928" spans="18:18" x14ac:dyDescent="0.35">
      <c r="R2928"/>
    </row>
    <row r="2929" spans="18:18" x14ac:dyDescent="0.35">
      <c r="R2929"/>
    </row>
    <row r="2930" spans="18:18" x14ac:dyDescent="0.35">
      <c r="R2930"/>
    </row>
    <row r="2931" spans="18:18" x14ac:dyDescent="0.35">
      <c r="R2931"/>
    </row>
    <row r="2932" spans="18:18" x14ac:dyDescent="0.35">
      <c r="R2932"/>
    </row>
    <row r="2933" spans="18:18" x14ac:dyDescent="0.35">
      <c r="R2933"/>
    </row>
    <row r="2934" spans="18:18" x14ac:dyDescent="0.35">
      <c r="R2934"/>
    </row>
    <row r="2935" spans="18:18" x14ac:dyDescent="0.35">
      <c r="R2935"/>
    </row>
    <row r="2936" spans="18:18" x14ac:dyDescent="0.35">
      <c r="R2936"/>
    </row>
    <row r="2937" spans="18:18" x14ac:dyDescent="0.35">
      <c r="R2937"/>
    </row>
    <row r="2938" spans="18:18" x14ac:dyDescent="0.35">
      <c r="R2938"/>
    </row>
    <row r="2939" spans="18:18" x14ac:dyDescent="0.35">
      <c r="R2939"/>
    </row>
    <row r="2940" spans="18:18" x14ac:dyDescent="0.35">
      <c r="R2940"/>
    </row>
    <row r="2941" spans="18:18" x14ac:dyDescent="0.35">
      <c r="R2941"/>
    </row>
    <row r="2942" spans="18:18" x14ac:dyDescent="0.35">
      <c r="R2942"/>
    </row>
    <row r="2943" spans="18:18" x14ac:dyDescent="0.35">
      <c r="R2943"/>
    </row>
    <row r="2944" spans="18:18" x14ac:dyDescent="0.35">
      <c r="R2944"/>
    </row>
    <row r="2945" spans="18:18" x14ac:dyDescent="0.35">
      <c r="R2945"/>
    </row>
    <row r="2946" spans="18:18" x14ac:dyDescent="0.35">
      <c r="R2946"/>
    </row>
    <row r="2947" spans="18:18" x14ac:dyDescent="0.35">
      <c r="R2947"/>
    </row>
    <row r="2948" spans="18:18" x14ac:dyDescent="0.35">
      <c r="R2948"/>
    </row>
    <row r="2949" spans="18:18" x14ac:dyDescent="0.35">
      <c r="R2949"/>
    </row>
    <row r="2950" spans="18:18" x14ac:dyDescent="0.35">
      <c r="R2950"/>
    </row>
    <row r="2951" spans="18:18" x14ac:dyDescent="0.35">
      <c r="R2951"/>
    </row>
    <row r="2952" spans="18:18" x14ac:dyDescent="0.35">
      <c r="R2952"/>
    </row>
    <row r="2953" spans="18:18" x14ac:dyDescent="0.35">
      <c r="R2953"/>
    </row>
    <row r="2954" spans="18:18" x14ac:dyDescent="0.35">
      <c r="R2954"/>
    </row>
    <row r="2955" spans="18:18" x14ac:dyDescent="0.35">
      <c r="R2955"/>
    </row>
    <row r="2956" spans="18:18" x14ac:dyDescent="0.35">
      <c r="R2956"/>
    </row>
    <row r="2957" spans="18:18" x14ac:dyDescent="0.35">
      <c r="R2957"/>
    </row>
    <row r="2958" spans="18:18" x14ac:dyDescent="0.35">
      <c r="R2958"/>
    </row>
    <row r="2959" spans="18:18" x14ac:dyDescent="0.35">
      <c r="R2959"/>
    </row>
    <row r="2960" spans="18:18" x14ac:dyDescent="0.35">
      <c r="R2960"/>
    </row>
    <row r="2961" spans="18:18" x14ac:dyDescent="0.35">
      <c r="R2961"/>
    </row>
    <row r="2962" spans="18:18" x14ac:dyDescent="0.35">
      <c r="R2962"/>
    </row>
    <row r="2963" spans="18:18" x14ac:dyDescent="0.35">
      <c r="R2963"/>
    </row>
    <row r="2964" spans="18:18" x14ac:dyDescent="0.35">
      <c r="R2964"/>
    </row>
    <row r="2965" spans="18:18" x14ac:dyDescent="0.35">
      <c r="R2965"/>
    </row>
    <row r="2966" spans="18:18" x14ac:dyDescent="0.35">
      <c r="R2966"/>
    </row>
    <row r="2967" spans="18:18" x14ac:dyDescent="0.35">
      <c r="R2967"/>
    </row>
    <row r="2968" spans="18:18" x14ac:dyDescent="0.35">
      <c r="R2968"/>
    </row>
    <row r="2969" spans="18:18" x14ac:dyDescent="0.35">
      <c r="R2969"/>
    </row>
    <row r="2970" spans="18:18" x14ac:dyDescent="0.35">
      <c r="R2970"/>
    </row>
    <row r="2971" spans="18:18" x14ac:dyDescent="0.35">
      <c r="R2971"/>
    </row>
    <row r="2972" spans="18:18" x14ac:dyDescent="0.35">
      <c r="R2972"/>
    </row>
    <row r="2973" spans="18:18" x14ac:dyDescent="0.35">
      <c r="R2973"/>
    </row>
    <row r="2974" spans="18:18" x14ac:dyDescent="0.35">
      <c r="R2974"/>
    </row>
    <row r="2975" spans="18:18" x14ac:dyDescent="0.35">
      <c r="R2975"/>
    </row>
    <row r="2976" spans="18:18" x14ac:dyDescent="0.35">
      <c r="R2976"/>
    </row>
    <row r="2977" spans="18:18" x14ac:dyDescent="0.35">
      <c r="R2977"/>
    </row>
    <row r="2978" spans="18:18" x14ac:dyDescent="0.35">
      <c r="R2978"/>
    </row>
    <row r="2979" spans="18:18" x14ac:dyDescent="0.35">
      <c r="R2979"/>
    </row>
    <row r="2980" spans="18:18" x14ac:dyDescent="0.35">
      <c r="R2980"/>
    </row>
    <row r="2981" spans="18:18" x14ac:dyDescent="0.35">
      <c r="R2981"/>
    </row>
    <row r="2982" spans="18:18" x14ac:dyDescent="0.35">
      <c r="R2982"/>
    </row>
    <row r="2983" spans="18:18" x14ac:dyDescent="0.35">
      <c r="R2983"/>
    </row>
    <row r="2984" spans="18:18" x14ac:dyDescent="0.35">
      <c r="R2984"/>
    </row>
    <row r="2985" spans="18:18" x14ac:dyDescent="0.35">
      <c r="R2985"/>
    </row>
    <row r="2986" spans="18:18" x14ac:dyDescent="0.35">
      <c r="R2986"/>
    </row>
    <row r="2987" spans="18:18" x14ac:dyDescent="0.35">
      <c r="R2987"/>
    </row>
    <row r="2988" spans="18:18" x14ac:dyDescent="0.35">
      <c r="R2988"/>
    </row>
    <row r="2989" spans="18:18" x14ac:dyDescent="0.35">
      <c r="R2989"/>
    </row>
    <row r="2990" spans="18:18" x14ac:dyDescent="0.35">
      <c r="R2990"/>
    </row>
    <row r="2991" spans="18:18" x14ac:dyDescent="0.35">
      <c r="R2991"/>
    </row>
    <row r="2992" spans="18:18" x14ac:dyDescent="0.35">
      <c r="R2992"/>
    </row>
    <row r="2993" spans="18:18" x14ac:dyDescent="0.35">
      <c r="R2993"/>
    </row>
    <row r="2994" spans="18:18" x14ac:dyDescent="0.35">
      <c r="R2994"/>
    </row>
    <row r="2995" spans="18:18" x14ac:dyDescent="0.35">
      <c r="R2995"/>
    </row>
    <row r="2996" spans="18:18" x14ac:dyDescent="0.35">
      <c r="R2996"/>
    </row>
    <row r="2997" spans="18:18" x14ac:dyDescent="0.35">
      <c r="R2997"/>
    </row>
    <row r="2998" spans="18:18" x14ac:dyDescent="0.35">
      <c r="R2998"/>
    </row>
    <row r="2999" spans="18:18" x14ac:dyDescent="0.35">
      <c r="R2999"/>
    </row>
    <row r="3000" spans="18:18" x14ac:dyDescent="0.35">
      <c r="R3000"/>
    </row>
    <row r="3001" spans="18:18" x14ac:dyDescent="0.35">
      <c r="R3001"/>
    </row>
    <row r="3002" spans="18:18" x14ac:dyDescent="0.35">
      <c r="R3002"/>
    </row>
    <row r="3003" spans="18:18" x14ac:dyDescent="0.35">
      <c r="R3003"/>
    </row>
    <row r="3004" spans="18:18" x14ac:dyDescent="0.35">
      <c r="R3004"/>
    </row>
    <row r="3005" spans="18:18" x14ac:dyDescent="0.35">
      <c r="R3005"/>
    </row>
    <row r="3006" spans="18:18" x14ac:dyDescent="0.35">
      <c r="R3006"/>
    </row>
    <row r="3007" spans="18:18" x14ac:dyDescent="0.35">
      <c r="R3007"/>
    </row>
    <row r="3008" spans="18:18" x14ac:dyDescent="0.35">
      <c r="R3008"/>
    </row>
    <row r="3009" spans="18:18" x14ac:dyDescent="0.35">
      <c r="R3009"/>
    </row>
    <row r="3010" spans="18:18" x14ac:dyDescent="0.35">
      <c r="R3010"/>
    </row>
    <row r="3011" spans="18:18" x14ac:dyDescent="0.35">
      <c r="R3011"/>
    </row>
    <row r="3012" spans="18:18" x14ac:dyDescent="0.35">
      <c r="R3012"/>
    </row>
    <row r="3013" spans="18:18" x14ac:dyDescent="0.35">
      <c r="R3013"/>
    </row>
    <row r="3014" spans="18:18" x14ac:dyDescent="0.35">
      <c r="R3014"/>
    </row>
    <row r="3015" spans="18:18" x14ac:dyDescent="0.35">
      <c r="R3015"/>
    </row>
    <row r="3016" spans="18:18" x14ac:dyDescent="0.35">
      <c r="R3016"/>
    </row>
    <row r="3017" spans="18:18" x14ac:dyDescent="0.35">
      <c r="R3017"/>
    </row>
    <row r="3018" spans="18:18" x14ac:dyDescent="0.35">
      <c r="R3018"/>
    </row>
    <row r="3019" spans="18:18" x14ac:dyDescent="0.35">
      <c r="R3019"/>
    </row>
    <row r="3020" spans="18:18" x14ac:dyDescent="0.35">
      <c r="R3020"/>
    </row>
    <row r="3021" spans="18:18" x14ac:dyDescent="0.35">
      <c r="R3021"/>
    </row>
    <row r="3022" spans="18:18" x14ac:dyDescent="0.35">
      <c r="R3022"/>
    </row>
    <row r="3023" spans="18:18" x14ac:dyDescent="0.35">
      <c r="R3023"/>
    </row>
    <row r="3024" spans="18:18" x14ac:dyDescent="0.35">
      <c r="R3024"/>
    </row>
    <row r="3025" spans="18:18" x14ac:dyDescent="0.35">
      <c r="R3025"/>
    </row>
    <row r="3026" spans="18:18" x14ac:dyDescent="0.35">
      <c r="R3026"/>
    </row>
    <row r="3027" spans="18:18" x14ac:dyDescent="0.35">
      <c r="R3027"/>
    </row>
    <row r="3028" spans="18:18" x14ac:dyDescent="0.35">
      <c r="R3028"/>
    </row>
    <row r="3029" spans="18:18" x14ac:dyDescent="0.35">
      <c r="R3029"/>
    </row>
    <row r="3030" spans="18:18" x14ac:dyDescent="0.35">
      <c r="R3030"/>
    </row>
    <row r="3031" spans="18:18" x14ac:dyDescent="0.35">
      <c r="R3031"/>
    </row>
    <row r="3032" spans="18:18" x14ac:dyDescent="0.35">
      <c r="R3032"/>
    </row>
    <row r="3033" spans="18:18" x14ac:dyDescent="0.35">
      <c r="R3033"/>
    </row>
    <row r="3034" spans="18:18" x14ac:dyDescent="0.35">
      <c r="R3034"/>
    </row>
    <row r="3035" spans="18:18" x14ac:dyDescent="0.35">
      <c r="R3035"/>
    </row>
    <row r="3036" spans="18:18" x14ac:dyDescent="0.35">
      <c r="R3036"/>
    </row>
    <row r="3037" spans="18:18" x14ac:dyDescent="0.35">
      <c r="R3037"/>
    </row>
    <row r="3038" spans="18:18" x14ac:dyDescent="0.35">
      <c r="R3038"/>
    </row>
    <row r="3039" spans="18:18" x14ac:dyDescent="0.35">
      <c r="R3039"/>
    </row>
    <row r="3040" spans="18:18" x14ac:dyDescent="0.35">
      <c r="R3040"/>
    </row>
    <row r="3041" spans="18:18" x14ac:dyDescent="0.35">
      <c r="R3041"/>
    </row>
    <row r="3042" spans="18:18" x14ac:dyDescent="0.35">
      <c r="R3042"/>
    </row>
    <row r="3043" spans="18:18" x14ac:dyDescent="0.35">
      <c r="R3043"/>
    </row>
    <row r="3044" spans="18:18" x14ac:dyDescent="0.35">
      <c r="R3044"/>
    </row>
    <row r="3045" spans="18:18" x14ac:dyDescent="0.35">
      <c r="R3045"/>
    </row>
    <row r="3046" spans="18:18" x14ac:dyDescent="0.35">
      <c r="R3046"/>
    </row>
    <row r="3047" spans="18:18" x14ac:dyDescent="0.35">
      <c r="R3047"/>
    </row>
    <row r="3048" spans="18:18" x14ac:dyDescent="0.35">
      <c r="R3048"/>
    </row>
    <row r="3049" spans="18:18" x14ac:dyDescent="0.35">
      <c r="R3049"/>
    </row>
    <row r="3050" spans="18:18" x14ac:dyDescent="0.35">
      <c r="R3050"/>
    </row>
    <row r="3051" spans="18:18" x14ac:dyDescent="0.35">
      <c r="R3051"/>
    </row>
    <row r="3052" spans="18:18" x14ac:dyDescent="0.35">
      <c r="R3052"/>
    </row>
    <row r="3053" spans="18:18" x14ac:dyDescent="0.35">
      <c r="R3053"/>
    </row>
    <row r="3054" spans="18:18" x14ac:dyDescent="0.35">
      <c r="R3054"/>
    </row>
    <row r="3055" spans="18:18" x14ac:dyDescent="0.35">
      <c r="R3055"/>
    </row>
    <row r="3056" spans="18:18" x14ac:dyDescent="0.35">
      <c r="R3056"/>
    </row>
    <row r="3057" spans="18:18" x14ac:dyDescent="0.35">
      <c r="R3057"/>
    </row>
    <row r="3058" spans="18:18" x14ac:dyDescent="0.35">
      <c r="R3058"/>
    </row>
    <row r="3059" spans="18:18" x14ac:dyDescent="0.35">
      <c r="R3059"/>
    </row>
    <row r="3060" spans="18:18" x14ac:dyDescent="0.35">
      <c r="R3060"/>
    </row>
    <row r="3061" spans="18:18" x14ac:dyDescent="0.35">
      <c r="R3061"/>
    </row>
    <row r="3062" spans="18:18" x14ac:dyDescent="0.35">
      <c r="R3062"/>
    </row>
    <row r="3063" spans="18:18" x14ac:dyDescent="0.35">
      <c r="R3063"/>
    </row>
    <row r="3064" spans="18:18" x14ac:dyDescent="0.35">
      <c r="R3064"/>
    </row>
    <row r="3065" spans="18:18" x14ac:dyDescent="0.35">
      <c r="R3065"/>
    </row>
    <row r="3066" spans="18:18" x14ac:dyDescent="0.35">
      <c r="R3066"/>
    </row>
    <row r="3067" spans="18:18" x14ac:dyDescent="0.35">
      <c r="R3067"/>
    </row>
    <row r="3068" spans="18:18" x14ac:dyDescent="0.35">
      <c r="R3068"/>
    </row>
    <row r="3069" spans="18:18" x14ac:dyDescent="0.35">
      <c r="R3069"/>
    </row>
    <row r="3070" spans="18:18" x14ac:dyDescent="0.35">
      <c r="R3070"/>
    </row>
    <row r="3071" spans="18:18" x14ac:dyDescent="0.35">
      <c r="R3071"/>
    </row>
    <row r="3072" spans="18:18" x14ac:dyDescent="0.35">
      <c r="R3072"/>
    </row>
    <row r="3073" spans="18:18" x14ac:dyDescent="0.35">
      <c r="R3073"/>
    </row>
    <row r="3074" spans="18:18" x14ac:dyDescent="0.35">
      <c r="R3074"/>
    </row>
    <row r="3075" spans="18:18" x14ac:dyDescent="0.35">
      <c r="R3075"/>
    </row>
    <row r="3076" spans="18:18" x14ac:dyDescent="0.35">
      <c r="R3076"/>
    </row>
    <row r="3077" spans="18:18" x14ac:dyDescent="0.35">
      <c r="R3077"/>
    </row>
    <row r="3078" spans="18:18" x14ac:dyDescent="0.35">
      <c r="R3078"/>
    </row>
    <row r="3079" spans="18:18" x14ac:dyDescent="0.35">
      <c r="R3079"/>
    </row>
    <row r="3080" spans="18:18" x14ac:dyDescent="0.35">
      <c r="R3080"/>
    </row>
    <row r="3081" spans="18:18" x14ac:dyDescent="0.35">
      <c r="R3081"/>
    </row>
    <row r="3082" spans="18:18" x14ac:dyDescent="0.35">
      <c r="R3082"/>
    </row>
    <row r="3083" spans="18:18" x14ac:dyDescent="0.35">
      <c r="R3083"/>
    </row>
    <row r="3084" spans="18:18" x14ac:dyDescent="0.35">
      <c r="R3084"/>
    </row>
    <row r="3085" spans="18:18" x14ac:dyDescent="0.35">
      <c r="R3085"/>
    </row>
    <row r="3086" spans="18:18" x14ac:dyDescent="0.35">
      <c r="R3086"/>
    </row>
    <row r="3087" spans="18:18" x14ac:dyDescent="0.35">
      <c r="R3087"/>
    </row>
    <row r="3088" spans="18:18" x14ac:dyDescent="0.35">
      <c r="R3088"/>
    </row>
    <row r="3089" spans="18:18" x14ac:dyDescent="0.35">
      <c r="R3089"/>
    </row>
    <row r="3090" spans="18:18" x14ac:dyDescent="0.35">
      <c r="R3090"/>
    </row>
    <row r="3091" spans="18:18" x14ac:dyDescent="0.35">
      <c r="R3091"/>
    </row>
    <row r="3092" spans="18:18" x14ac:dyDescent="0.35">
      <c r="R3092"/>
    </row>
    <row r="3093" spans="18:18" x14ac:dyDescent="0.35">
      <c r="R3093"/>
    </row>
    <row r="3094" spans="18:18" x14ac:dyDescent="0.35">
      <c r="R3094"/>
    </row>
    <row r="3095" spans="18:18" x14ac:dyDescent="0.35">
      <c r="R3095"/>
    </row>
    <row r="3096" spans="18:18" x14ac:dyDescent="0.35">
      <c r="R3096"/>
    </row>
    <row r="3097" spans="18:18" x14ac:dyDescent="0.35">
      <c r="R3097"/>
    </row>
    <row r="3098" spans="18:18" x14ac:dyDescent="0.35">
      <c r="R3098"/>
    </row>
    <row r="3099" spans="18:18" x14ac:dyDescent="0.35">
      <c r="R3099"/>
    </row>
    <row r="3100" spans="18:18" x14ac:dyDescent="0.35">
      <c r="R3100"/>
    </row>
    <row r="3101" spans="18:18" x14ac:dyDescent="0.35">
      <c r="R3101"/>
    </row>
    <row r="3102" spans="18:18" x14ac:dyDescent="0.35">
      <c r="R3102"/>
    </row>
    <row r="3103" spans="18:18" x14ac:dyDescent="0.35">
      <c r="R3103"/>
    </row>
    <row r="3104" spans="18:18" x14ac:dyDescent="0.35">
      <c r="R3104"/>
    </row>
    <row r="3105" spans="18:18" x14ac:dyDescent="0.35">
      <c r="R3105"/>
    </row>
    <row r="3106" spans="18:18" x14ac:dyDescent="0.35">
      <c r="R3106"/>
    </row>
    <row r="3107" spans="18:18" x14ac:dyDescent="0.35">
      <c r="R3107"/>
    </row>
    <row r="3108" spans="18:18" x14ac:dyDescent="0.35">
      <c r="R3108"/>
    </row>
    <row r="3109" spans="18:18" x14ac:dyDescent="0.35">
      <c r="R3109"/>
    </row>
    <row r="3110" spans="18:18" x14ac:dyDescent="0.35">
      <c r="R3110"/>
    </row>
    <row r="3111" spans="18:18" x14ac:dyDescent="0.35">
      <c r="R3111"/>
    </row>
    <row r="3112" spans="18:18" x14ac:dyDescent="0.35">
      <c r="R3112"/>
    </row>
    <row r="3113" spans="18:18" x14ac:dyDescent="0.35">
      <c r="R3113"/>
    </row>
    <row r="3114" spans="18:18" x14ac:dyDescent="0.35">
      <c r="R3114"/>
    </row>
    <row r="3115" spans="18:18" x14ac:dyDescent="0.35">
      <c r="R3115"/>
    </row>
    <row r="3116" spans="18:18" x14ac:dyDescent="0.35">
      <c r="R3116"/>
    </row>
    <row r="3117" spans="18:18" x14ac:dyDescent="0.35">
      <c r="R3117"/>
    </row>
    <row r="3118" spans="18:18" x14ac:dyDescent="0.35">
      <c r="R3118"/>
    </row>
    <row r="3119" spans="18:18" x14ac:dyDescent="0.35">
      <c r="R3119"/>
    </row>
    <row r="3120" spans="18:18" x14ac:dyDescent="0.35">
      <c r="R3120"/>
    </row>
    <row r="3121" spans="18:18" x14ac:dyDescent="0.35">
      <c r="R3121"/>
    </row>
    <row r="3122" spans="18:18" x14ac:dyDescent="0.35">
      <c r="R3122"/>
    </row>
    <row r="3123" spans="18:18" x14ac:dyDescent="0.35">
      <c r="R3123"/>
    </row>
    <row r="3124" spans="18:18" x14ac:dyDescent="0.35">
      <c r="R3124"/>
    </row>
    <row r="3125" spans="18:18" x14ac:dyDescent="0.35">
      <c r="R3125"/>
    </row>
    <row r="3126" spans="18:18" x14ac:dyDescent="0.35">
      <c r="R3126"/>
    </row>
    <row r="3127" spans="18:18" x14ac:dyDescent="0.35">
      <c r="R3127"/>
    </row>
    <row r="3128" spans="18:18" x14ac:dyDescent="0.35">
      <c r="R3128"/>
    </row>
    <row r="3129" spans="18:18" x14ac:dyDescent="0.35">
      <c r="R3129"/>
    </row>
    <row r="3130" spans="18:18" x14ac:dyDescent="0.35">
      <c r="R3130"/>
    </row>
    <row r="3131" spans="18:18" x14ac:dyDescent="0.35">
      <c r="R3131"/>
    </row>
    <row r="3132" spans="18:18" x14ac:dyDescent="0.35">
      <c r="R3132"/>
    </row>
    <row r="3133" spans="18:18" x14ac:dyDescent="0.35">
      <c r="R3133"/>
    </row>
    <row r="3134" spans="18:18" x14ac:dyDescent="0.35">
      <c r="R3134"/>
    </row>
    <row r="3135" spans="18:18" x14ac:dyDescent="0.35">
      <c r="R3135"/>
    </row>
    <row r="3136" spans="18:18" x14ac:dyDescent="0.35">
      <c r="R3136"/>
    </row>
    <row r="3137" spans="18:18" x14ac:dyDescent="0.35">
      <c r="R3137"/>
    </row>
    <row r="3138" spans="18:18" x14ac:dyDescent="0.35">
      <c r="R3138"/>
    </row>
    <row r="3139" spans="18:18" x14ac:dyDescent="0.35">
      <c r="R3139"/>
    </row>
    <row r="3140" spans="18:18" x14ac:dyDescent="0.35">
      <c r="R3140"/>
    </row>
    <row r="3141" spans="18:18" x14ac:dyDescent="0.35">
      <c r="R3141"/>
    </row>
    <row r="3142" spans="18:18" x14ac:dyDescent="0.35">
      <c r="R3142"/>
    </row>
    <row r="3143" spans="18:18" x14ac:dyDescent="0.35">
      <c r="R3143"/>
    </row>
    <row r="3144" spans="18:18" x14ac:dyDescent="0.35">
      <c r="R3144"/>
    </row>
    <row r="3145" spans="18:18" x14ac:dyDescent="0.35">
      <c r="R3145"/>
    </row>
    <row r="3146" spans="18:18" x14ac:dyDescent="0.35">
      <c r="R3146"/>
    </row>
    <row r="3147" spans="18:18" x14ac:dyDescent="0.35">
      <c r="R3147"/>
    </row>
    <row r="3148" spans="18:18" x14ac:dyDescent="0.35">
      <c r="R3148"/>
    </row>
    <row r="3149" spans="18:18" x14ac:dyDescent="0.35">
      <c r="R3149"/>
    </row>
    <row r="3150" spans="18:18" x14ac:dyDescent="0.35">
      <c r="R3150"/>
    </row>
    <row r="3151" spans="18:18" x14ac:dyDescent="0.35">
      <c r="R3151"/>
    </row>
    <row r="3152" spans="18:18" x14ac:dyDescent="0.35">
      <c r="R3152"/>
    </row>
    <row r="3153" spans="18:18" x14ac:dyDescent="0.35">
      <c r="R3153"/>
    </row>
    <row r="3154" spans="18:18" x14ac:dyDescent="0.35">
      <c r="R3154"/>
    </row>
    <row r="3155" spans="18:18" x14ac:dyDescent="0.35">
      <c r="R3155"/>
    </row>
    <row r="3156" spans="18:18" x14ac:dyDescent="0.35">
      <c r="R3156"/>
    </row>
    <row r="3157" spans="18:18" x14ac:dyDescent="0.35">
      <c r="R3157"/>
    </row>
    <row r="3158" spans="18:18" x14ac:dyDescent="0.35">
      <c r="R3158"/>
    </row>
    <row r="3159" spans="18:18" x14ac:dyDescent="0.35">
      <c r="R3159"/>
    </row>
    <row r="3160" spans="18:18" x14ac:dyDescent="0.35">
      <c r="R3160"/>
    </row>
    <row r="3161" spans="18:18" x14ac:dyDescent="0.35">
      <c r="R3161"/>
    </row>
    <row r="3162" spans="18:18" x14ac:dyDescent="0.35">
      <c r="R3162"/>
    </row>
    <row r="3163" spans="18:18" x14ac:dyDescent="0.35">
      <c r="R3163"/>
    </row>
    <row r="3164" spans="18:18" x14ac:dyDescent="0.35">
      <c r="R3164"/>
    </row>
    <row r="3165" spans="18:18" x14ac:dyDescent="0.35">
      <c r="R3165"/>
    </row>
    <row r="3166" spans="18:18" x14ac:dyDescent="0.35">
      <c r="R3166"/>
    </row>
    <row r="3167" spans="18:18" x14ac:dyDescent="0.35">
      <c r="R3167"/>
    </row>
    <row r="3168" spans="18:18" x14ac:dyDescent="0.35">
      <c r="R3168"/>
    </row>
    <row r="3169" spans="18:18" x14ac:dyDescent="0.35">
      <c r="R3169"/>
    </row>
    <row r="3170" spans="18:18" x14ac:dyDescent="0.35">
      <c r="R3170"/>
    </row>
    <row r="3171" spans="18:18" x14ac:dyDescent="0.35">
      <c r="R3171"/>
    </row>
    <row r="3172" spans="18:18" x14ac:dyDescent="0.35">
      <c r="R3172"/>
    </row>
    <row r="3173" spans="18:18" x14ac:dyDescent="0.35">
      <c r="R3173"/>
    </row>
    <row r="3174" spans="18:18" x14ac:dyDescent="0.35">
      <c r="R3174"/>
    </row>
    <row r="3175" spans="18:18" x14ac:dyDescent="0.35">
      <c r="R3175"/>
    </row>
    <row r="3176" spans="18:18" x14ac:dyDescent="0.35">
      <c r="R3176"/>
    </row>
    <row r="3177" spans="18:18" x14ac:dyDescent="0.35">
      <c r="R3177"/>
    </row>
    <row r="3178" spans="18:18" x14ac:dyDescent="0.35">
      <c r="R3178"/>
    </row>
    <row r="3179" spans="18:18" x14ac:dyDescent="0.35">
      <c r="R3179"/>
    </row>
    <row r="3180" spans="18:18" x14ac:dyDescent="0.35">
      <c r="R3180"/>
    </row>
    <row r="3181" spans="18:18" x14ac:dyDescent="0.35">
      <c r="R3181"/>
    </row>
    <row r="3182" spans="18:18" x14ac:dyDescent="0.35">
      <c r="R3182"/>
    </row>
    <row r="3183" spans="18:18" x14ac:dyDescent="0.35">
      <c r="R3183"/>
    </row>
    <row r="3184" spans="18:18" x14ac:dyDescent="0.35">
      <c r="R3184"/>
    </row>
    <row r="3185" spans="18:18" x14ac:dyDescent="0.35">
      <c r="R3185"/>
    </row>
    <row r="3186" spans="18:18" x14ac:dyDescent="0.35">
      <c r="R3186"/>
    </row>
    <row r="3187" spans="18:18" x14ac:dyDescent="0.35">
      <c r="R3187"/>
    </row>
    <row r="3188" spans="18:18" x14ac:dyDescent="0.35">
      <c r="R3188"/>
    </row>
    <row r="3189" spans="18:18" x14ac:dyDescent="0.35">
      <c r="R3189"/>
    </row>
    <row r="3190" spans="18:18" x14ac:dyDescent="0.35">
      <c r="R3190"/>
    </row>
    <row r="3191" spans="18:18" x14ac:dyDescent="0.35">
      <c r="R3191"/>
    </row>
    <row r="3192" spans="18:18" x14ac:dyDescent="0.35">
      <c r="R3192"/>
    </row>
    <row r="3193" spans="18:18" x14ac:dyDescent="0.35">
      <c r="R3193"/>
    </row>
    <row r="3194" spans="18:18" x14ac:dyDescent="0.35">
      <c r="R3194"/>
    </row>
    <row r="3195" spans="18:18" x14ac:dyDescent="0.35">
      <c r="R3195"/>
    </row>
    <row r="3196" spans="18:18" x14ac:dyDescent="0.35">
      <c r="R3196"/>
    </row>
    <row r="3197" spans="18:18" x14ac:dyDescent="0.35">
      <c r="R3197"/>
    </row>
    <row r="3198" spans="18:18" x14ac:dyDescent="0.35">
      <c r="R3198"/>
    </row>
    <row r="3199" spans="18:18" x14ac:dyDescent="0.35">
      <c r="R3199"/>
    </row>
    <row r="3200" spans="18:18" x14ac:dyDescent="0.35">
      <c r="R3200"/>
    </row>
    <row r="3201" spans="18:18" x14ac:dyDescent="0.35">
      <c r="R3201"/>
    </row>
    <row r="3202" spans="18:18" x14ac:dyDescent="0.35">
      <c r="R3202"/>
    </row>
    <row r="3203" spans="18:18" x14ac:dyDescent="0.35">
      <c r="R3203"/>
    </row>
    <row r="3204" spans="18:18" x14ac:dyDescent="0.35">
      <c r="R3204"/>
    </row>
    <row r="3205" spans="18:18" x14ac:dyDescent="0.35">
      <c r="R3205"/>
    </row>
    <row r="3206" spans="18:18" x14ac:dyDescent="0.35">
      <c r="R3206"/>
    </row>
    <row r="3207" spans="18:18" x14ac:dyDescent="0.35">
      <c r="R3207"/>
    </row>
    <row r="3208" spans="18:18" x14ac:dyDescent="0.35">
      <c r="R3208"/>
    </row>
    <row r="3209" spans="18:18" x14ac:dyDescent="0.35">
      <c r="R3209"/>
    </row>
    <row r="3210" spans="18:18" x14ac:dyDescent="0.35">
      <c r="R3210"/>
    </row>
    <row r="3211" spans="18:18" x14ac:dyDescent="0.35">
      <c r="R3211"/>
    </row>
    <row r="3212" spans="18:18" x14ac:dyDescent="0.35">
      <c r="R3212"/>
    </row>
    <row r="3213" spans="18:18" x14ac:dyDescent="0.35">
      <c r="R3213"/>
    </row>
    <row r="3214" spans="18:18" x14ac:dyDescent="0.35">
      <c r="R3214"/>
    </row>
    <row r="3215" spans="18:18" x14ac:dyDescent="0.35">
      <c r="R3215"/>
    </row>
    <row r="3216" spans="18:18" x14ac:dyDescent="0.35">
      <c r="R3216"/>
    </row>
    <row r="3217" spans="18:18" x14ac:dyDescent="0.35">
      <c r="R3217"/>
    </row>
    <row r="3218" spans="18:18" x14ac:dyDescent="0.35">
      <c r="R3218"/>
    </row>
    <row r="3219" spans="18:18" x14ac:dyDescent="0.35">
      <c r="R3219"/>
    </row>
    <row r="3220" spans="18:18" x14ac:dyDescent="0.35">
      <c r="R3220"/>
    </row>
    <row r="3221" spans="18:18" x14ac:dyDescent="0.35">
      <c r="R3221"/>
    </row>
    <row r="3222" spans="18:18" x14ac:dyDescent="0.35">
      <c r="R3222"/>
    </row>
    <row r="3223" spans="18:18" x14ac:dyDescent="0.35">
      <c r="R3223"/>
    </row>
    <row r="3224" spans="18:18" x14ac:dyDescent="0.35">
      <c r="R3224"/>
    </row>
    <row r="3225" spans="18:18" x14ac:dyDescent="0.35">
      <c r="R3225"/>
    </row>
    <row r="3226" spans="18:18" x14ac:dyDescent="0.35">
      <c r="R3226"/>
    </row>
    <row r="3227" spans="18:18" x14ac:dyDescent="0.35">
      <c r="R3227"/>
    </row>
    <row r="3228" spans="18:18" x14ac:dyDescent="0.35">
      <c r="R3228"/>
    </row>
    <row r="3229" spans="18:18" x14ac:dyDescent="0.35">
      <c r="R3229"/>
    </row>
    <row r="3230" spans="18:18" x14ac:dyDescent="0.35">
      <c r="R3230"/>
    </row>
    <row r="3231" spans="18:18" x14ac:dyDescent="0.35">
      <c r="R3231"/>
    </row>
    <row r="3232" spans="18:18" x14ac:dyDescent="0.35">
      <c r="R3232"/>
    </row>
    <row r="3233" spans="18:18" x14ac:dyDescent="0.35">
      <c r="R3233"/>
    </row>
    <row r="3234" spans="18:18" x14ac:dyDescent="0.35">
      <c r="R3234"/>
    </row>
    <row r="3235" spans="18:18" x14ac:dyDescent="0.35">
      <c r="R3235"/>
    </row>
    <row r="3236" spans="18:18" x14ac:dyDescent="0.35">
      <c r="R3236"/>
    </row>
    <row r="3237" spans="18:18" x14ac:dyDescent="0.35">
      <c r="R3237"/>
    </row>
    <row r="3238" spans="18:18" x14ac:dyDescent="0.35">
      <c r="R3238"/>
    </row>
    <row r="3239" spans="18:18" x14ac:dyDescent="0.35">
      <c r="R3239"/>
    </row>
    <row r="3240" spans="18:18" x14ac:dyDescent="0.35">
      <c r="R3240"/>
    </row>
    <row r="3241" spans="18:18" x14ac:dyDescent="0.35">
      <c r="R3241"/>
    </row>
    <row r="3242" spans="18:18" x14ac:dyDescent="0.35">
      <c r="R3242"/>
    </row>
    <row r="3243" spans="18:18" x14ac:dyDescent="0.35">
      <c r="R3243"/>
    </row>
    <row r="3244" spans="18:18" x14ac:dyDescent="0.35">
      <c r="R3244"/>
    </row>
    <row r="3245" spans="18:18" x14ac:dyDescent="0.35">
      <c r="R3245"/>
    </row>
    <row r="3246" spans="18:18" x14ac:dyDescent="0.35">
      <c r="R3246"/>
    </row>
    <row r="3247" spans="18:18" x14ac:dyDescent="0.35">
      <c r="R3247"/>
    </row>
    <row r="3248" spans="18:18" x14ac:dyDescent="0.35">
      <c r="R3248"/>
    </row>
    <row r="3249" spans="18:18" x14ac:dyDescent="0.35">
      <c r="R3249"/>
    </row>
    <row r="3250" spans="18:18" x14ac:dyDescent="0.35">
      <c r="R3250"/>
    </row>
    <row r="3251" spans="18:18" x14ac:dyDescent="0.35">
      <c r="R3251"/>
    </row>
    <row r="3252" spans="18:18" x14ac:dyDescent="0.35">
      <c r="R3252"/>
    </row>
    <row r="3253" spans="18:18" x14ac:dyDescent="0.35">
      <c r="R3253"/>
    </row>
    <row r="3254" spans="18:18" x14ac:dyDescent="0.35">
      <c r="R3254"/>
    </row>
    <row r="3255" spans="18:18" x14ac:dyDescent="0.35">
      <c r="R3255"/>
    </row>
    <row r="3256" spans="18:18" x14ac:dyDescent="0.35">
      <c r="R3256"/>
    </row>
    <row r="3257" spans="18:18" x14ac:dyDescent="0.35">
      <c r="R3257"/>
    </row>
    <row r="3258" spans="18:18" x14ac:dyDescent="0.35">
      <c r="R3258"/>
    </row>
    <row r="3259" spans="18:18" x14ac:dyDescent="0.35">
      <c r="R3259"/>
    </row>
    <row r="3260" spans="18:18" x14ac:dyDescent="0.35">
      <c r="R3260"/>
    </row>
    <row r="3261" spans="18:18" x14ac:dyDescent="0.35">
      <c r="R3261"/>
    </row>
    <row r="3262" spans="18:18" x14ac:dyDescent="0.35">
      <c r="R3262"/>
    </row>
    <row r="3263" spans="18:18" x14ac:dyDescent="0.35">
      <c r="R3263"/>
    </row>
    <row r="3264" spans="18:18" x14ac:dyDescent="0.35">
      <c r="R3264"/>
    </row>
    <row r="3265" spans="18:18" x14ac:dyDescent="0.35">
      <c r="R3265"/>
    </row>
    <row r="3266" spans="18:18" x14ac:dyDescent="0.35">
      <c r="R3266"/>
    </row>
    <row r="3267" spans="18:18" x14ac:dyDescent="0.35">
      <c r="R3267"/>
    </row>
    <row r="3268" spans="18:18" x14ac:dyDescent="0.35">
      <c r="R3268"/>
    </row>
    <row r="3269" spans="18:18" x14ac:dyDescent="0.35">
      <c r="R3269"/>
    </row>
    <row r="3270" spans="18:18" x14ac:dyDescent="0.35">
      <c r="R3270"/>
    </row>
    <row r="3271" spans="18:18" x14ac:dyDescent="0.35">
      <c r="R3271"/>
    </row>
    <row r="3272" spans="18:18" x14ac:dyDescent="0.35">
      <c r="R3272"/>
    </row>
    <row r="3273" spans="18:18" x14ac:dyDescent="0.35">
      <c r="R3273"/>
    </row>
    <row r="3274" spans="18:18" x14ac:dyDescent="0.35">
      <c r="R3274"/>
    </row>
    <row r="3275" spans="18:18" x14ac:dyDescent="0.35">
      <c r="R3275"/>
    </row>
    <row r="3276" spans="18:18" x14ac:dyDescent="0.35">
      <c r="R3276"/>
    </row>
    <row r="3277" spans="18:18" x14ac:dyDescent="0.35">
      <c r="R3277"/>
    </row>
    <row r="3278" spans="18:18" x14ac:dyDescent="0.35">
      <c r="R3278"/>
    </row>
    <row r="3279" spans="18:18" x14ac:dyDescent="0.35">
      <c r="R3279"/>
    </row>
    <row r="3280" spans="18:18" x14ac:dyDescent="0.35">
      <c r="R3280"/>
    </row>
    <row r="3281" spans="18:18" x14ac:dyDescent="0.35">
      <c r="R3281"/>
    </row>
    <row r="3282" spans="18:18" x14ac:dyDescent="0.35">
      <c r="R3282"/>
    </row>
    <row r="3283" spans="18:18" x14ac:dyDescent="0.35">
      <c r="R3283"/>
    </row>
    <row r="3284" spans="18:18" x14ac:dyDescent="0.35">
      <c r="R3284"/>
    </row>
    <row r="3285" spans="18:18" x14ac:dyDescent="0.35">
      <c r="R3285"/>
    </row>
    <row r="3286" spans="18:18" x14ac:dyDescent="0.35">
      <c r="R3286"/>
    </row>
    <row r="3287" spans="18:18" x14ac:dyDescent="0.35">
      <c r="R3287"/>
    </row>
    <row r="3288" spans="18:18" x14ac:dyDescent="0.35">
      <c r="R3288"/>
    </row>
    <row r="3289" spans="18:18" x14ac:dyDescent="0.35">
      <c r="R3289"/>
    </row>
    <row r="3290" spans="18:18" x14ac:dyDescent="0.35">
      <c r="R3290"/>
    </row>
    <row r="3291" spans="18:18" x14ac:dyDescent="0.35">
      <c r="R3291"/>
    </row>
    <row r="3292" spans="18:18" x14ac:dyDescent="0.35">
      <c r="R3292"/>
    </row>
    <row r="3293" spans="18:18" x14ac:dyDescent="0.35">
      <c r="R3293"/>
    </row>
    <row r="3294" spans="18:18" x14ac:dyDescent="0.35">
      <c r="R3294"/>
    </row>
    <row r="3295" spans="18:18" x14ac:dyDescent="0.35">
      <c r="R3295"/>
    </row>
    <row r="3296" spans="18:18" x14ac:dyDescent="0.35">
      <c r="R3296"/>
    </row>
    <row r="3297" spans="18:18" x14ac:dyDescent="0.35">
      <c r="R3297"/>
    </row>
    <row r="3298" spans="18:18" x14ac:dyDescent="0.35">
      <c r="R3298"/>
    </row>
    <row r="3299" spans="18:18" x14ac:dyDescent="0.35">
      <c r="R3299"/>
    </row>
    <row r="3300" spans="18:18" x14ac:dyDescent="0.35">
      <c r="R3300"/>
    </row>
    <row r="3301" spans="18:18" x14ac:dyDescent="0.35">
      <c r="R3301"/>
    </row>
    <row r="3302" spans="18:18" x14ac:dyDescent="0.35">
      <c r="R3302"/>
    </row>
    <row r="3303" spans="18:18" x14ac:dyDescent="0.35">
      <c r="R3303"/>
    </row>
    <row r="3304" spans="18:18" x14ac:dyDescent="0.35">
      <c r="R3304"/>
    </row>
    <row r="3305" spans="18:18" x14ac:dyDescent="0.35">
      <c r="R3305"/>
    </row>
    <row r="3306" spans="18:18" x14ac:dyDescent="0.35">
      <c r="R3306"/>
    </row>
    <row r="3307" spans="18:18" x14ac:dyDescent="0.35">
      <c r="R3307"/>
    </row>
    <row r="3308" spans="18:18" x14ac:dyDescent="0.35">
      <c r="R3308"/>
    </row>
    <row r="3309" spans="18:18" x14ac:dyDescent="0.35">
      <c r="R3309"/>
    </row>
    <row r="3310" spans="18:18" x14ac:dyDescent="0.35">
      <c r="R3310"/>
    </row>
    <row r="3311" spans="18:18" x14ac:dyDescent="0.35">
      <c r="R3311"/>
    </row>
    <row r="3312" spans="18:18" x14ac:dyDescent="0.35">
      <c r="R3312"/>
    </row>
    <row r="3313" spans="18:18" x14ac:dyDescent="0.35">
      <c r="R3313"/>
    </row>
    <row r="3314" spans="18:18" x14ac:dyDescent="0.35">
      <c r="R3314"/>
    </row>
    <row r="3315" spans="18:18" x14ac:dyDescent="0.35">
      <c r="R3315"/>
    </row>
    <row r="3316" spans="18:18" x14ac:dyDescent="0.35">
      <c r="R3316"/>
    </row>
    <row r="3317" spans="18:18" x14ac:dyDescent="0.35">
      <c r="R3317"/>
    </row>
    <row r="3318" spans="18:18" x14ac:dyDescent="0.35">
      <c r="R3318"/>
    </row>
    <row r="3319" spans="18:18" x14ac:dyDescent="0.35">
      <c r="R3319"/>
    </row>
    <row r="3320" spans="18:18" x14ac:dyDescent="0.35">
      <c r="R3320"/>
    </row>
    <row r="3321" spans="18:18" x14ac:dyDescent="0.35">
      <c r="R3321"/>
    </row>
    <row r="3322" spans="18:18" x14ac:dyDescent="0.35">
      <c r="R3322"/>
    </row>
    <row r="3323" spans="18:18" x14ac:dyDescent="0.35">
      <c r="R3323"/>
    </row>
    <row r="3324" spans="18:18" x14ac:dyDescent="0.35">
      <c r="R3324"/>
    </row>
    <row r="3325" spans="18:18" x14ac:dyDescent="0.35">
      <c r="R3325"/>
    </row>
    <row r="3326" spans="18:18" x14ac:dyDescent="0.35">
      <c r="R3326"/>
    </row>
    <row r="3327" spans="18:18" x14ac:dyDescent="0.35">
      <c r="R3327"/>
    </row>
    <row r="3328" spans="18:18" x14ac:dyDescent="0.35">
      <c r="R3328"/>
    </row>
    <row r="3329" spans="18:18" x14ac:dyDescent="0.35">
      <c r="R3329"/>
    </row>
    <row r="3330" spans="18:18" x14ac:dyDescent="0.35">
      <c r="R3330"/>
    </row>
    <row r="3331" spans="18:18" x14ac:dyDescent="0.35">
      <c r="R3331"/>
    </row>
    <row r="3332" spans="18:18" x14ac:dyDescent="0.35">
      <c r="R3332"/>
    </row>
    <row r="3333" spans="18:18" x14ac:dyDescent="0.35">
      <c r="R3333"/>
    </row>
    <row r="3334" spans="18:18" x14ac:dyDescent="0.35">
      <c r="R3334"/>
    </row>
    <row r="3335" spans="18:18" x14ac:dyDescent="0.35">
      <c r="R3335"/>
    </row>
    <row r="3336" spans="18:18" x14ac:dyDescent="0.35">
      <c r="R3336"/>
    </row>
    <row r="3337" spans="18:18" x14ac:dyDescent="0.35">
      <c r="R3337"/>
    </row>
    <row r="3338" spans="18:18" x14ac:dyDescent="0.35">
      <c r="R3338"/>
    </row>
    <row r="3339" spans="18:18" x14ac:dyDescent="0.35">
      <c r="R3339"/>
    </row>
    <row r="3340" spans="18:18" x14ac:dyDescent="0.35">
      <c r="R3340"/>
    </row>
    <row r="3341" spans="18:18" x14ac:dyDescent="0.35">
      <c r="R3341"/>
    </row>
    <row r="3342" spans="18:18" x14ac:dyDescent="0.35">
      <c r="R3342"/>
    </row>
    <row r="3343" spans="18:18" x14ac:dyDescent="0.35">
      <c r="R3343"/>
    </row>
    <row r="3344" spans="18:18" x14ac:dyDescent="0.35">
      <c r="R3344"/>
    </row>
    <row r="3345" spans="18:18" x14ac:dyDescent="0.35">
      <c r="R3345"/>
    </row>
    <row r="3346" spans="18:18" x14ac:dyDescent="0.35">
      <c r="R3346"/>
    </row>
    <row r="3347" spans="18:18" x14ac:dyDescent="0.35">
      <c r="R3347"/>
    </row>
    <row r="3348" spans="18:18" x14ac:dyDescent="0.35">
      <c r="R3348"/>
    </row>
    <row r="3349" spans="18:18" x14ac:dyDescent="0.35">
      <c r="R3349"/>
    </row>
    <row r="3350" spans="18:18" x14ac:dyDescent="0.35">
      <c r="R3350"/>
    </row>
    <row r="3351" spans="18:18" x14ac:dyDescent="0.35">
      <c r="R3351"/>
    </row>
    <row r="3352" spans="18:18" x14ac:dyDescent="0.35">
      <c r="R3352"/>
    </row>
    <row r="3353" spans="18:18" x14ac:dyDescent="0.35">
      <c r="R3353"/>
    </row>
    <row r="3354" spans="18:18" x14ac:dyDescent="0.35">
      <c r="R3354"/>
    </row>
    <row r="3355" spans="18:18" x14ac:dyDescent="0.35">
      <c r="R3355"/>
    </row>
    <row r="3356" spans="18:18" x14ac:dyDescent="0.35">
      <c r="R3356"/>
    </row>
    <row r="3357" spans="18:18" x14ac:dyDescent="0.35">
      <c r="R3357"/>
    </row>
    <row r="3358" spans="18:18" x14ac:dyDescent="0.35">
      <c r="R3358"/>
    </row>
    <row r="3359" spans="18:18" x14ac:dyDescent="0.35">
      <c r="R3359"/>
    </row>
    <row r="3360" spans="18:18" x14ac:dyDescent="0.35">
      <c r="R3360"/>
    </row>
    <row r="3361" spans="18:18" x14ac:dyDescent="0.35">
      <c r="R3361"/>
    </row>
    <row r="3362" spans="18:18" x14ac:dyDescent="0.35">
      <c r="R3362"/>
    </row>
    <row r="3363" spans="18:18" x14ac:dyDescent="0.35">
      <c r="R3363"/>
    </row>
    <row r="3364" spans="18:18" x14ac:dyDescent="0.35">
      <c r="R3364"/>
    </row>
    <row r="3365" spans="18:18" x14ac:dyDescent="0.35">
      <c r="R3365"/>
    </row>
    <row r="3366" spans="18:18" x14ac:dyDescent="0.35">
      <c r="R3366"/>
    </row>
    <row r="3367" spans="18:18" x14ac:dyDescent="0.35">
      <c r="R3367"/>
    </row>
    <row r="3368" spans="18:18" x14ac:dyDescent="0.35">
      <c r="R3368"/>
    </row>
    <row r="3369" spans="18:18" x14ac:dyDescent="0.35">
      <c r="R3369"/>
    </row>
    <row r="3370" spans="18:18" x14ac:dyDescent="0.35">
      <c r="R3370"/>
    </row>
    <row r="3371" spans="18:18" x14ac:dyDescent="0.35">
      <c r="R3371"/>
    </row>
    <row r="3372" spans="18:18" x14ac:dyDescent="0.35">
      <c r="R3372"/>
    </row>
    <row r="3373" spans="18:18" x14ac:dyDescent="0.35">
      <c r="R3373"/>
    </row>
    <row r="3374" spans="18:18" x14ac:dyDescent="0.35">
      <c r="R3374"/>
    </row>
    <row r="3375" spans="18:18" x14ac:dyDescent="0.35">
      <c r="R3375"/>
    </row>
    <row r="3376" spans="18:18" x14ac:dyDescent="0.35">
      <c r="R3376"/>
    </row>
    <row r="3377" spans="18:18" x14ac:dyDescent="0.35">
      <c r="R3377"/>
    </row>
    <row r="3378" spans="18:18" x14ac:dyDescent="0.35">
      <c r="R3378"/>
    </row>
    <row r="3379" spans="18:18" x14ac:dyDescent="0.35">
      <c r="R3379"/>
    </row>
    <row r="3380" spans="18:18" x14ac:dyDescent="0.35">
      <c r="R3380"/>
    </row>
    <row r="3381" spans="18:18" x14ac:dyDescent="0.35">
      <c r="R3381"/>
    </row>
    <row r="3382" spans="18:18" x14ac:dyDescent="0.35">
      <c r="R3382"/>
    </row>
    <row r="3383" spans="18:18" x14ac:dyDescent="0.35">
      <c r="R3383"/>
    </row>
    <row r="3384" spans="18:18" x14ac:dyDescent="0.35">
      <c r="R3384"/>
    </row>
    <row r="3385" spans="18:18" x14ac:dyDescent="0.35">
      <c r="R3385"/>
    </row>
    <row r="3386" spans="18:18" x14ac:dyDescent="0.35">
      <c r="R3386"/>
    </row>
    <row r="3387" spans="18:18" x14ac:dyDescent="0.35">
      <c r="R3387"/>
    </row>
    <row r="3388" spans="18:18" x14ac:dyDescent="0.35">
      <c r="R3388"/>
    </row>
    <row r="3389" spans="18:18" x14ac:dyDescent="0.35">
      <c r="R3389"/>
    </row>
    <row r="3390" spans="18:18" x14ac:dyDescent="0.35">
      <c r="R3390"/>
    </row>
    <row r="3391" spans="18:18" x14ac:dyDescent="0.35">
      <c r="R3391"/>
    </row>
    <row r="3392" spans="18:18" x14ac:dyDescent="0.35">
      <c r="R3392"/>
    </row>
    <row r="3393" spans="18:18" x14ac:dyDescent="0.35">
      <c r="R3393"/>
    </row>
    <row r="3394" spans="18:18" x14ac:dyDescent="0.35">
      <c r="R3394"/>
    </row>
    <row r="3395" spans="18:18" x14ac:dyDescent="0.35">
      <c r="R3395"/>
    </row>
    <row r="3396" spans="18:18" x14ac:dyDescent="0.35">
      <c r="R3396"/>
    </row>
    <row r="3397" spans="18:18" x14ac:dyDescent="0.35">
      <c r="R3397"/>
    </row>
    <row r="3398" spans="18:18" x14ac:dyDescent="0.35">
      <c r="R3398"/>
    </row>
    <row r="3399" spans="18:18" x14ac:dyDescent="0.35">
      <c r="R3399"/>
    </row>
    <row r="3400" spans="18:18" x14ac:dyDescent="0.35">
      <c r="R3400"/>
    </row>
    <row r="3401" spans="18:18" x14ac:dyDescent="0.35">
      <c r="R3401"/>
    </row>
    <row r="3402" spans="18:18" x14ac:dyDescent="0.35">
      <c r="R3402"/>
    </row>
    <row r="3403" spans="18:18" x14ac:dyDescent="0.35">
      <c r="R3403"/>
    </row>
    <row r="3404" spans="18:18" x14ac:dyDescent="0.35">
      <c r="R3404"/>
    </row>
    <row r="3405" spans="18:18" x14ac:dyDescent="0.35">
      <c r="R3405"/>
    </row>
    <row r="3406" spans="18:18" x14ac:dyDescent="0.35">
      <c r="R3406"/>
    </row>
    <row r="3407" spans="18:18" x14ac:dyDescent="0.35">
      <c r="R3407"/>
    </row>
    <row r="3408" spans="18:18" x14ac:dyDescent="0.35">
      <c r="R3408"/>
    </row>
    <row r="3409" spans="18:18" x14ac:dyDescent="0.35">
      <c r="R3409"/>
    </row>
    <row r="3410" spans="18:18" x14ac:dyDescent="0.35">
      <c r="R3410"/>
    </row>
    <row r="3411" spans="18:18" x14ac:dyDescent="0.35">
      <c r="R3411"/>
    </row>
    <row r="3412" spans="18:18" x14ac:dyDescent="0.35">
      <c r="R3412"/>
    </row>
    <row r="3413" spans="18:18" x14ac:dyDescent="0.35">
      <c r="R3413"/>
    </row>
    <row r="3414" spans="18:18" x14ac:dyDescent="0.35">
      <c r="R3414"/>
    </row>
    <row r="3415" spans="18:18" x14ac:dyDescent="0.35">
      <c r="R3415"/>
    </row>
    <row r="3416" spans="18:18" x14ac:dyDescent="0.35">
      <c r="R3416"/>
    </row>
    <row r="3417" spans="18:18" x14ac:dyDescent="0.35">
      <c r="R3417"/>
    </row>
    <row r="3418" spans="18:18" x14ac:dyDescent="0.35">
      <c r="R3418"/>
    </row>
    <row r="3419" spans="18:18" x14ac:dyDescent="0.35">
      <c r="R3419"/>
    </row>
    <row r="3420" spans="18:18" x14ac:dyDescent="0.35">
      <c r="R3420"/>
    </row>
    <row r="3421" spans="18:18" x14ac:dyDescent="0.35">
      <c r="R3421"/>
    </row>
    <row r="3422" spans="18:18" x14ac:dyDescent="0.35">
      <c r="R3422"/>
    </row>
    <row r="3423" spans="18:18" x14ac:dyDescent="0.35">
      <c r="R3423"/>
    </row>
    <row r="3424" spans="18:18" x14ac:dyDescent="0.35">
      <c r="R3424"/>
    </row>
    <row r="3425" spans="18:18" x14ac:dyDescent="0.35">
      <c r="R3425"/>
    </row>
    <row r="3426" spans="18:18" x14ac:dyDescent="0.35">
      <c r="R3426"/>
    </row>
    <row r="3427" spans="18:18" x14ac:dyDescent="0.35">
      <c r="R3427"/>
    </row>
    <row r="3428" spans="18:18" x14ac:dyDescent="0.35">
      <c r="R3428"/>
    </row>
    <row r="3429" spans="18:18" x14ac:dyDescent="0.35">
      <c r="R3429"/>
    </row>
    <row r="3430" spans="18:18" x14ac:dyDescent="0.35">
      <c r="R3430"/>
    </row>
    <row r="3431" spans="18:18" x14ac:dyDescent="0.35">
      <c r="R3431"/>
    </row>
    <row r="3432" spans="18:18" x14ac:dyDescent="0.35">
      <c r="R3432"/>
    </row>
    <row r="3433" spans="18:18" x14ac:dyDescent="0.35">
      <c r="R3433"/>
    </row>
    <row r="3434" spans="18:18" x14ac:dyDescent="0.35">
      <c r="R3434"/>
    </row>
    <row r="3435" spans="18:18" x14ac:dyDescent="0.35">
      <c r="R3435"/>
    </row>
    <row r="3436" spans="18:18" x14ac:dyDescent="0.35">
      <c r="R3436"/>
    </row>
    <row r="3437" spans="18:18" x14ac:dyDescent="0.35">
      <c r="R3437"/>
    </row>
    <row r="3438" spans="18:18" x14ac:dyDescent="0.35">
      <c r="R3438"/>
    </row>
    <row r="3439" spans="18:18" x14ac:dyDescent="0.35">
      <c r="R3439"/>
    </row>
    <row r="3440" spans="18:18" x14ac:dyDescent="0.35">
      <c r="R3440"/>
    </row>
    <row r="3441" spans="18:18" x14ac:dyDescent="0.35">
      <c r="R3441"/>
    </row>
    <row r="3442" spans="18:18" x14ac:dyDescent="0.35">
      <c r="R3442"/>
    </row>
    <row r="3443" spans="18:18" x14ac:dyDescent="0.35">
      <c r="R3443"/>
    </row>
    <row r="3444" spans="18:18" x14ac:dyDescent="0.35">
      <c r="R3444"/>
    </row>
    <row r="3445" spans="18:18" x14ac:dyDescent="0.35">
      <c r="R3445"/>
    </row>
    <row r="3446" spans="18:18" x14ac:dyDescent="0.35">
      <c r="R3446"/>
    </row>
    <row r="3447" spans="18:18" x14ac:dyDescent="0.35">
      <c r="R3447"/>
    </row>
    <row r="3448" spans="18:18" x14ac:dyDescent="0.35">
      <c r="R3448"/>
    </row>
    <row r="3449" spans="18:18" x14ac:dyDescent="0.35">
      <c r="R3449"/>
    </row>
    <row r="3450" spans="18:18" x14ac:dyDescent="0.35">
      <c r="R3450"/>
    </row>
    <row r="3451" spans="18:18" x14ac:dyDescent="0.35">
      <c r="R3451"/>
    </row>
    <row r="3452" spans="18:18" x14ac:dyDescent="0.35">
      <c r="R3452"/>
    </row>
    <row r="3453" spans="18:18" x14ac:dyDescent="0.35">
      <c r="R3453"/>
    </row>
    <row r="3454" spans="18:18" x14ac:dyDescent="0.35">
      <c r="R3454"/>
    </row>
    <row r="3455" spans="18:18" x14ac:dyDescent="0.35">
      <c r="R3455"/>
    </row>
    <row r="3456" spans="18:18" x14ac:dyDescent="0.35">
      <c r="R3456"/>
    </row>
    <row r="3457" spans="18:18" x14ac:dyDescent="0.35">
      <c r="R3457"/>
    </row>
    <row r="3458" spans="18:18" x14ac:dyDescent="0.35">
      <c r="R3458"/>
    </row>
    <row r="3459" spans="18:18" x14ac:dyDescent="0.35">
      <c r="R3459"/>
    </row>
    <row r="3460" spans="18:18" x14ac:dyDescent="0.35">
      <c r="R3460"/>
    </row>
    <row r="3461" spans="18:18" x14ac:dyDescent="0.35">
      <c r="R3461"/>
    </row>
    <row r="3462" spans="18:18" x14ac:dyDescent="0.35">
      <c r="R3462"/>
    </row>
    <row r="3463" spans="18:18" x14ac:dyDescent="0.35">
      <c r="R3463"/>
    </row>
    <row r="3464" spans="18:18" x14ac:dyDescent="0.35">
      <c r="R3464"/>
    </row>
    <row r="3465" spans="18:18" x14ac:dyDescent="0.35">
      <c r="R3465"/>
    </row>
    <row r="3466" spans="18:18" x14ac:dyDescent="0.35">
      <c r="R3466"/>
    </row>
    <row r="3467" spans="18:18" x14ac:dyDescent="0.35">
      <c r="R3467"/>
    </row>
    <row r="3468" spans="18:18" x14ac:dyDescent="0.35">
      <c r="R3468"/>
    </row>
    <row r="3469" spans="18:18" x14ac:dyDescent="0.35">
      <c r="R3469"/>
    </row>
    <row r="3470" spans="18:18" x14ac:dyDescent="0.35">
      <c r="R3470"/>
    </row>
    <row r="3471" spans="18:18" x14ac:dyDescent="0.35">
      <c r="R3471"/>
    </row>
    <row r="3472" spans="18:18" x14ac:dyDescent="0.35">
      <c r="R3472"/>
    </row>
    <row r="3473" spans="18:18" x14ac:dyDescent="0.35">
      <c r="R3473"/>
    </row>
    <row r="3474" spans="18:18" x14ac:dyDescent="0.35">
      <c r="R3474"/>
    </row>
    <row r="3475" spans="18:18" x14ac:dyDescent="0.35">
      <c r="R3475"/>
    </row>
    <row r="3476" spans="18:18" x14ac:dyDescent="0.35">
      <c r="R3476"/>
    </row>
    <row r="3477" spans="18:18" x14ac:dyDescent="0.35">
      <c r="R3477"/>
    </row>
    <row r="3478" spans="18:18" x14ac:dyDescent="0.35">
      <c r="R3478"/>
    </row>
    <row r="3479" spans="18:18" x14ac:dyDescent="0.35">
      <c r="R3479"/>
    </row>
    <row r="3480" spans="18:18" x14ac:dyDescent="0.35">
      <c r="R3480"/>
    </row>
    <row r="3481" spans="18:18" x14ac:dyDescent="0.35">
      <c r="R3481"/>
    </row>
    <row r="3482" spans="18:18" x14ac:dyDescent="0.35">
      <c r="R3482"/>
    </row>
    <row r="3483" spans="18:18" x14ac:dyDescent="0.35">
      <c r="R3483"/>
    </row>
    <row r="3484" spans="18:18" x14ac:dyDescent="0.35">
      <c r="R3484"/>
    </row>
    <row r="3485" spans="18:18" x14ac:dyDescent="0.35">
      <c r="R3485"/>
    </row>
    <row r="3486" spans="18:18" x14ac:dyDescent="0.35">
      <c r="R3486"/>
    </row>
    <row r="3487" spans="18:18" x14ac:dyDescent="0.35">
      <c r="R3487"/>
    </row>
    <row r="3488" spans="18:18" x14ac:dyDescent="0.35">
      <c r="R3488"/>
    </row>
    <row r="3489" spans="18:18" x14ac:dyDescent="0.35">
      <c r="R3489"/>
    </row>
    <row r="3490" spans="18:18" x14ac:dyDescent="0.35">
      <c r="R3490"/>
    </row>
    <row r="3491" spans="18:18" x14ac:dyDescent="0.35">
      <c r="R3491"/>
    </row>
    <row r="3492" spans="18:18" x14ac:dyDescent="0.35">
      <c r="R3492"/>
    </row>
    <row r="3493" spans="18:18" x14ac:dyDescent="0.35">
      <c r="R3493"/>
    </row>
    <row r="3494" spans="18:18" x14ac:dyDescent="0.35">
      <c r="R3494"/>
    </row>
    <row r="3495" spans="18:18" x14ac:dyDescent="0.35">
      <c r="R3495"/>
    </row>
    <row r="3496" spans="18:18" x14ac:dyDescent="0.35">
      <c r="R3496"/>
    </row>
    <row r="3497" spans="18:18" x14ac:dyDescent="0.35">
      <c r="R3497"/>
    </row>
    <row r="3498" spans="18:18" x14ac:dyDescent="0.35">
      <c r="R3498"/>
    </row>
    <row r="3499" spans="18:18" x14ac:dyDescent="0.35">
      <c r="R3499"/>
    </row>
    <row r="3500" spans="18:18" x14ac:dyDescent="0.35">
      <c r="R3500"/>
    </row>
    <row r="3501" spans="18:18" x14ac:dyDescent="0.35">
      <c r="R3501"/>
    </row>
    <row r="3502" spans="18:18" x14ac:dyDescent="0.35">
      <c r="R3502"/>
    </row>
    <row r="3503" spans="18:18" x14ac:dyDescent="0.35">
      <c r="R3503"/>
    </row>
    <row r="3504" spans="18:18" x14ac:dyDescent="0.35">
      <c r="R3504"/>
    </row>
    <row r="3505" spans="18:18" x14ac:dyDescent="0.35">
      <c r="R3505"/>
    </row>
    <row r="3506" spans="18:18" x14ac:dyDescent="0.35">
      <c r="R3506"/>
    </row>
    <row r="3507" spans="18:18" x14ac:dyDescent="0.35">
      <c r="R3507"/>
    </row>
    <row r="3508" spans="18:18" x14ac:dyDescent="0.35">
      <c r="R3508"/>
    </row>
    <row r="3509" spans="18:18" x14ac:dyDescent="0.35">
      <c r="R3509"/>
    </row>
    <row r="3510" spans="18:18" x14ac:dyDescent="0.35">
      <c r="R3510"/>
    </row>
    <row r="3511" spans="18:18" x14ac:dyDescent="0.35">
      <c r="R3511"/>
    </row>
    <row r="3512" spans="18:18" x14ac:dyDescent="0.35">
      <c r="R3512"/>
    </row>
    <row r="3513" spans="18:18" x14ac:dyDescent="0.35">
      <c r="R3513"/>
    </row>
    <row r="3514" spans="18:18" x14ac:dyDescent="0.35">
      <c r="R3514"/>
    </row>
    <row r="3515" spans="18:18" x14ac:dyDescent="0.35">
      <c r="R3515"/>
    </row>
    <row r="3516" spans="18:18" x14ac:dyDescent="0.35">
      <c r="R3516"/>
    </row>
    <row r="3517" spans="18:18" x14ac:dyDescent="0.35">
      <c r="R3517"/>
    </row>
    <row r="3518" spans="18:18" x14ac:dyDescent="0.35">
      <c r="R3518"/>
    </row>
    <row r="3519" spans="18:18" x14ac:dyDescent="0.35">
      <c r="R3519"/>
    </row>
    <row r="3520" spans="18:18" x14ac:dyDescent="0.35">
      <c r="R3520"/>
    </row>
    <row r="3521" spans="18:18" x14ac:dyDescent="0.35">
      <c r="R3521"/>
    </row>
    <row r="3522" spans="18:18" x14ac:dyDescent="0.35">
      <c r="R3522"/>
    </row>
    <row r="3523" spans="18:18" x14ac:dyDescent="0.35">
      <c r="R3523"/>
    </row>
    <row r="3524" spans="18:18" x14ac:dyDescent="0.35">
      <c r="R3524"/>
    </row>
    <row r="3525" spans="18:18" x14ac:dyDescent="0.35">
      <c r="R3525"/>
    </row>
    <row r="3526" spans="18:18" x14ac:dyDescent="0.35">
      <c r="R3526"/>
    </row>
    <row r="3527" spans="18:18" x14ac:dyDescent="0.35">
      <c r="R3527"/>
    </row>
    <row r="3528" spans="18:18" x14ac:dyDescent="0.35">
      <c r="R3528"/>
    </row>
    <row r="3529" spans="18:18" x14ac:dyDescent="0.35">
      <c r="R3529"/>
    </row>
    <row r="3530" spans="18:18" x14ac:dyDescent="0.35">
      <c r="R3530"/>
    </row>
    <row r="3531" spans="18:18" x14ac:dyDescent="0.35">
      <c r="R3531"/>
    </row>
    <row r="3532" spans="18:18" x14ac:dyDescent="0.35">
      <c r="R3532"/>
    </row>
    <row r="3533" spans="18:18" x14ac:dyDescent="0.35">
      <c r="R3533"/>
    </row>
    <row r="3534" spans="18:18" x14ac:dyDescent="0.35">
      <c r="R3534"/>
    </row>
    <row r="3535" spans="18:18" x14ac:dyDescent="0.35">
      <c r="R3535"/>
    </row>
    <row r="3536" spans="18:18" x14ac:dyDescent="0.35">
      <c r="R3536"/>
    </row>
    <row r="3537" spans="18:18" x14ac:dyDescent="0.35">
      <c r="R3537"/>
    </row>
    <row r="3538" spans="18:18" x14ac:dyDescent="0.35">
      <c r="R3538"/>
    </row>
    <row r="3539" spans="18:18" x14ac:dyDescent="0.35">
      <c r="R3539"/>
    </row>
    <row r="3540" spans="18:18" x14ac:dyDescent="0.35">
      <c r="R3540"/>
    </row>
    <row r="3541" spans="18:18" x14ac:dyDescent="0.35">
      <c r="R3541"/>
    </row>
    <row r="3542" spans="18:18" x14ac:dyDescent="0.35">
      <c r="R3542"/>
    </row>
    <row r="3543" spans="18:18" x14ac:dyDescent="0.35">
      <c r="R3543"/>
    </row>
    <row r="3544" spans="18:18" x14ac:dyDescent="0.35">
      <c r="R3544"/>
    </row>
    <row r="3545" spans="18:18" x14ac:dyDescent="0.35">
      <c r="R3545"/>
    </row>
    <row r="3546" spans="18:18" x14ac:dyDescent="0.35">
      <c r="R3546"/>
    </row>
    <row r="3547" spans="18:18" x14ac:dyDescent="0.35">
      <c r="R3547"/>
    </row>
    <row r="3548" spans="18:18" x14ac:dyDescent="0.35">
      <c r="R3548"/>
    </row>
    <row r="3549" spans="18:18" x14ac:dyDescent="0.35">
      <c r="R3549"/>
    </row>
    <row r="3550" spans="18:18" x14ac:dyDescent="0.35">
      <c r="R3550"/>
    </row>
    <row r="3551" spans="18:18" x14ac:dyDescent="0.35">
      <c r="R3551"/>
    </row>
    <row r="3552" spans="18:18" x14ac:dyDescent="0.35">
      <c r="R3552"/>
    </row>
    <row r="3553" spans="18:18" x14ac:dyDescent="0.35">
      <c r="R3553"/>
    </row>
    <row r="3554" spans="18:18" x14ac:dyDescent="0.35">
      <c r="R3554"/>
    </row>
    <row r="3555" spans="18:18" x14ac:dyDescent="0.35">
      <c r="R3555"/>
    </row>
    <row r="3556" spans="18:18" x14ac:dyDescent="0.35">
      <c r="R3556"/>
    </row>
    <row r="3557" spans="18:18" x14ac:dyDescent="0.35">
      <c r="R3557"/>
    </row>
    <row r="3558" spans="18:18" x14ac:dyDescent="0.35">
      <c r="R3558"/>
    </row>
    <row r="3559" spans="18:18" x14ac:dyDescent="0.35">
      <c r="R3559"/>
    </row>
    <row r="3560" spans="18:18" x14ac:dyDescent="0.35">
      <c r="R3560"/>
    </row>
    <row r="3561" spans="18:18" x14ac:dyDescent="0.35">
      <c r="R3561"/>
    </row>
    <row r="3562" spans="18:18" x14ac:dyDescent="0.35">
      <c r="R3562"/>
    </row>
    <row r="3563" spans="18:18" x14ac:dyDescent="0.35">
      <c r="R3563"/>
    </row>
    <row r="3564" spans="18:18" x14ac:dyDescent="0.35">
      <c r="R3564"/>
    </row>
    <row r="3565" spans="18:18" x14ac:dyDescent="0.35">
      <c r="R3565"/>
    </row>
    <row r="3566" spans="18:18" x14ac:dyDescent="0.35">
      <c r="R3566"/>
    </row>
    <row r="3567" spans="18:18" x14ac:dyDescent="0.35">
      <c r="R3567"/>
    </row>
    <row r="3568" spans="18:18" x14ac:dyDescent="0.35">
      <c r="R3568"/>
    </row>
    <row r="3569" spans="18:18" x14ac:dyDescent="0.35">
      <c r="R3569"/>
    </row>
    <row r="3570" spans="18:18" x14ac:dyDescent="0.35">
      <c r="R3570"/>
    </row>
    <row r="3571" spans="18:18" x14ac:dyDescent="0.35">
      <c r="R3571"/>
    </row>
    <row r="3572" spans="18:18" x14ac:dyDescent="0.35">
      <c r="R3572"/>
    </row>
    <row r="3573" spans="18:18" x14ac:dyDescent="0.35">
      <c r="R3573"/>
    </row>
    <row r="3574" spans="18:18" x14ac:dyDescent="0.35">
      <c r="R3574"/>
    </row>
    <row r="3575" spans="18:18" x14ac:dyDescent="0.35">
      <c r="R3575"/>
    </row>
    <row r="3576" spans="18:18" x14ac:dyDescent="0.35">
      <c r="R3576"/>
    </row>
    <row r="3577" spans="18:18" x14ac:dyDescent="0.35">
      <c r="R3577"/>
    </row>
    <row r="3578" spans="18:18" x14ac:dyDescent="0.35">
      <c r="R3578"/>
    </row>
    <row r="3579" spans="18:18" x14ac:dyDescent="0.35">
      <c r="R3579"/>
    </row>
    <row r="3580" spans="18:18" x14ac:dyDescent="0.35">
      <c r="R3580"/>
    </row>
    <row r="3581" spans="18:18" x14ac:dyDescent="0.35">
      <c r="R3581"/>
    </row>
    <row r="3582" spans="18:18" x14ac:dyDescent="0.35">
      <c r="R3582"/>
    </row>
    <row r="3583" spans="18:18" x14ac:dyDescent="0.35">
      <c r="R3583"/>
    </row>
    <row r="3584" spans="18:18" x14ac:dyDescent="0.35">
      <c r="R3584"/>
    </row>
    <row r="3585" spans="18:18" x14ac:dyDescent="0.35">
      <c r="R3585"/>
    </row>
    <row r="3586" spans="18:18" x14ac:dyDescent="0.35">
      <c r="R3586"/>
    </row>
    <row r="3587" spans="18:18" x14ac:dyDescent="0.35">
      <c r="R3587"/>
    </row>
    <row r="3588" spans="18:18" x14ac:dyDescent="0.35">
      <c r="R3588"/>
    </row>
    <row r="3589" spans="18:18" x14ac:dyDescent="0.35">
      <c r="R3589"/>
    </row>
    <row r="3590" spans="18:18" x14ac:dyDescent="0.35">
      <c r="R3590"/>
    </row>
    <row r="3591" spans="18:18" x14ac:dyDescent="0.35">
      <c r="R3591"/>
    </row>
    <row r="3592" spans="18:18" x14ac:dyDescent="0.35">
      <c r="R3592"/>
    </row>
    <row r="3593" spans="18:18" x14ac:dyDescent="0.35">
      <c r="R3593"/>
    </row>
    <row r="3594" spans="18:18" x14ac:dyDescent="0.35">
      <c r="R3594"/>
    </row>
    <row r="3595" spans="18:18" x14ac:dyDescent="0.35">
      <c r="R3595"/>
    </row>
    <row r="3596" spans="18:18" x14ac:dyDescent="0.35">
      <c r="R3596"/>
    </row>
    <row r="3597" spans="18:18" x14ac:dyDescent="0.35">
      <c r="R3597"/>
    </row>
    <row r="3598" spans="18:18" x14ac:dyDescent="0.35">
      <c r="R3598"/>
    </row>
    <row r="3599" spans="18:18" x14ac:dyDescent="0.35">
      <c r="R3599"/>
    </row>
    <row r="3600" spans="18:18" x14ac:dyDescent="0.35">
      <c r="R3600"/>
    </row>
    <row r="3601" spans="18:18" x14ac:dyDescent="0.35">
      <c r="R3601"/>
    </row>
    <row r="3602" spans="18:18" x14ac:dyDescent="0.35">
      <c r="R3602"/>
    </row>
    <row r="3603" spans="18:18" x14ac:dyDescent="0.35">
      <c r="R3603"/>
    </row>
    <row r="3604" spans="18:18" x14ac:dyDescent="0.35">
      <c r="R3604"/>
    </row>
    <row r="3605" spans="18:18" x14ac:dyDescent="0.35">
      <c r="R3605"/>
    </row>
    <row r="3606" spans="18:18" x14ac:dyDescent="0.35">
      <c r="R3606"/>
    </row>
    <row r="3607" spans="18:18" x14ac:dyDescent="0.35">
      <c r="R3607"/>
    </row>
    <row r="3608" spans="18:18" x14ac:dyDescent="0.35">
      <c r="R3608"/>
    </row>
    <row r="3609" spans="18:18" x14ac:dyDescent="0.35">
      <c r="R3609"/>
    </row>
    <row r="3610" spans="18:18" x14ac:dyDescent="0.35">
      <c r="R3610"/>
    </row>
    <row r="3611" spans="18:18" x14ac:dyDescent="0.35">
      <c r="R3611"/>
    </row>
    <row r="3612" spans="18:18" x14ac:dyDescent="0.35">
      <c r="R3612"/>
    </row>
    <row r="3613" spans="18:18" x14ac:dyDescent="0.35">
      <c r="R3613"/>
    </row>
    <row r="3614" spans="18:18" x14ac:dyDescent="0.35">
      <c r="R3614"/>
    </row>
    <row r="3615" spans="18:18" x14ac:dyDescent="0.35">
      <c r="R3615"/>
    </row>
    <row r="3616" spans="18:18" x14ac:dyDescent="0.35">
      <c r="R3616"/>
    </row>
    <row r="3617" spans="18:18" x14ac:dyDescent="0.35">
      <c r="R3617"/>
    </row>
    <row r="3618" spans="18:18" x14ac:dyDescent="0.35">
      <c r="R3618"/>
    </row>
    <row r="3619" spans="18:18" x14ac:dyDescent="0.35">
      <c r="R3619"/>
    </row>
    <row r="3620" spans="18:18" x14ac:dyDescent="0.35">
      <c r="R3620"/>
    </row>
    <row r="3621" spans="18:18" x14ac:dyDescent="0.35">
      <c r="R3621"/>
    </row>
    <row r="3622" spans="18:18" x14ac:dyDescent="0.35">
      <c r="R3622"/>
    </row>
    <row r="3623" spans="18:18" x14ac:dyDescent="0.35">
      <c r="R3623"/>
    </row>
    <row r="3624" spans="18:18" x14ac:dyDescent="0.35">
      <c r="R3624"/>
    </row>
    <row r="3625" spans="18:18" x14ac:dyDescent="0.35">
      <c r="R3625"/>
    </row>
    <row r="3626" spans="18:18" x14ac:dyDescent="0.35">
      <c r="R3626"/>
    </row>
    <row r="3627" spans="18:18" x14ac:dyDescent="0.35">
      <c r="R3627"/>
    </row>
    <row r="3628" spans="18:18" x14ac:dyDescent="0.35">
      <c r="R3628"/>
    </row>
    <row r="3629" spans="18:18" x14ac:dyDescent="0.35">
      <c r="R3629"/>
    </row>
    <row r="3630" spans="18:18" x14ac:dyDescent="0.35">
      <c r="R3630"/>
    </row>
    <row r="3631" spans="18:18" x14ac:dyDescent="0.35">
      <c r="R3631"/>
    </row>
    <row r="3632" spans="18:18" x14ac:dyDescent="0.35">
      <c r="R3632"/>
    </row>
    <row r="3633" spans="18:18" x14ac:dyDescent="0.35">
      <c r="R3633"/>
    </row>
    <row r="3634" spans="18:18" x14ac:dyDescent="0.35">
      <c r="R3634"/>
    </row>
    <row r="3635" spans="18:18" x14ac:dyDescent="0.35">
      <c r="R3635"/>
    </row>
    <row r="3636" spans="18:18" x14ac:dyDescent="0.35">
      <c r="R3636"/>
    </row>
    <row r="3637" spans="18:18" x14ac:dyDescent="0.35">
      <c r="R3637"/>
    </row>
    <row r="3638" spans="18:18" x14ac:dyDescent="0.35">
      <c r="R3638"/>
    </row>
    <row r="3639" spans="18:18" x14ac:dyDescent="0.35">
      <c r="R3639"/>
    </row>
    <row r="3640" spans="18:18" x14ac:dyDescent="0.35">
      <c r="R3640"/>
    </row>
    <row r="3641" spans="18:18" x14ac:dyDescent="0.35">
      <c r="R3641"/>
    </row>
    <row r="3642" spans="18:18" x14ac:dyDescent="0.35">
      <c r="R3642"/>
    </row>
    <row r="3643" spans="18:18" x14ac:dyDescent="0.35">
      <c r="R3643"/>
    </row>
    <row r="3644" spans="18:18" x14ac:dyDescent="0.35">
      <c r="R3644"/>
    </row>
    <row r="3645" spans="18:18" x14ac:dyDescent="0.35">
      <c r="R3645"/>
    </row>
    <row r="3646" spans="18:18" x14ac:dyDescent="0.35">
      <c r="R3646"/>
    </row>
    <row r="3647" spans="18:18" x14ac:dyDescent="0.35">
      <c r="R3647"/>
    </row>
    <row r="3648" spans="18:18" x14ac:dyDescent="0.35">
      <c r="R3648"/>
    </row>
    <row r="3649" spans="18:18" x14ac:dyDescent="0.35">
      <c r="R3649"/>
    </row>
    <row r="3650" spans="18:18" x14ac:dyDescent="0.35">
      <c r="R3650"/>
    </row>
    <row r="3651" spans="18:18" x14ac:dyDescent="0.35">
      <c r="R3651"/>
    </row>
    <row r="3652" spans="18:18" x14ac:dyDescent="0.35">
      <c r="R3652"/>
    </row>
    <row r="3653" spans="18:18" x14ac:dyDescent="0.35">
      <c r="R3653"/>
    </row>
    <row r="3654" spans="18:18" x14ac:dyDescent="0.35">
      <c r="R3654"/>
    </row>
    <row r="3655" spans="18:18" x14ac:dyDescent="0.35">
      <c r="R3655"/>
    </row>
    <row r="3656" spans="18:18" x14ac:dyDescent="0.35">
      <c r="R3656"/>
    </row>
    <row r="3657" spans="18:18" x14ac:dyDescent="0.35">
      <c r="R3657"/>
    </row>
    <row r="3658" spans="18:18" x14ac:dyDescent="0.35">
      <c r="R3658"/>
    </row>
    <row r="3659" spans="18:18" x14ac:dyDescent="0.35">
      <c r="R3659"/>
    </row>
    <row r="3660" spans="18:18" x14ac:dyDescent="0.35">
      <c r="R3660"/>
    </row>
    <row r="3661" spans="18:18" x14ac:dyDescent="0.35">
      <c r="R3661"/>
    </row>
    <row r="3662" spans="18:18" x14ac:dyDescent="0.35">
      <c r="R3662"/>
    </row>
    <row r="3663" spans="18:18" x14ac:dyDescent="0.35">
      <c r="R3663"/>
    </row>
    <row r="3664" spans="18:18" x14ac:dyDescent="0.35">
      <c r="R3664"/>
    </row>
    <row r="3665" spans="18:18" x14ac:dyDescent="0.35">
      <c r="R3665"/>
    </row>
    <row r="3666" spans="18:18" x14ac:dyDescent="0.35">
      <c r="R3666"/>
    </row>
    <row r="3667" spans="18:18" x14ac:dyDescent="0.35">
      <c r="R3667"/>
    </row>
    <row r="3668" spans="18:18" x14ac:dyDescent="0.35">
      <c r="R3668"/>
    </row>
    <row r="3669" spans="18:18" x14ac:dyDescent="0.35">
      <c r="R3669"/>
    </row>
    <row r="3670" spans="18:18" x14ac:dyDescent="0.35">
      <c r="R3670"/>
    </row>
    <row r="3671" spans="18:18" x14ac:dyDescent="0.35">
      <c r="R3671"/>
    </row>
    <row r="3672" spans="18:18" x14ac:dyDescent="0.35">
      <c r="R3672"/>
    </row>
    <row r="3673" spans="18:18" x14ac:dyDescent="0.35">
      <c r="R3673"/>
    </row>
    <row r="3674" spans="18:18" x14ac:dyDescent="0.35">
      <c r="R3674"/>
    </row>
    <row r="3675" spans="18:18" x14ac:dyDescent="0.35">
      <c r="R3675"/>
    </row>
    <row r="3676" spans="18:18" x14ac:dyDescent="0.35">
      <c r="R3676"/>
    </row>
    <row r="3677" spans="18:18" x14ac:dyDescent="0.35">
      <c r="R3677"/>
    </row>
    <row r="3678" spans="18:18" x14ac:dyDescent="0.35">
      <c r="R3678"/>
    </row>
    <row r="3679" spans="18:18" x14ac:dyDescent="0.35">
      <c r="R3679"/>
    </row>
    <row r="3680" spans="18:18" x14ac:dyDescent="0.35">
      <c r="R3680"/>
    </row>
    <row r="3681" spans="18:18" x14ac:dyDescent="0.35">
      <c r="R3681"/>
    </row>
    <row r="3682" spans="18:18" x14ac:dyDescent="0.35">
      <c r="R3682"/>
    </row>
    <row r="3683" spans="18:18" x14ac:dyDescent="0.35">
      <c r="R3683"/>
    </row>
    <row r="3684" spans="18:18" x14ac:dyDescent="0.35">
      <c r="R3684"/>
    </row>
    <row r="3685" spans="18:18" x14ac:dyDescent="0.35">
      <c r="R3685"/>
    </row>
    <row r="3686" spans="18:18" x14ac:dyDescent="0.35">
      <c r="R3686"/>
    </row>
    <row r="3687" spans="18:18" x14ac:dyDescent="0.35">
      <c r="R3687"/>
    </row>
    <row r="3688" spans="18:18" x14ac:dyDescent="0.35">
      <c r="R3688"/>
    </row>
    <row r="3689" spans="18:18" x14ac:dyDescent="0.35">
      <c r="R3689"/>
    </row>
    <row r="3690" spans="18:18" x14ac:dyDescent="0.35">
      <c r="R3690"/>
    </row>
    <row r="3691" spans="18:18" x14ac:dyDescent="0.35">
      <c r="R3691"/>
    </row>
    <row r="3692" spans="18:18" x14ac:dyDescent="0.35">
      <c r="R3692"/>
    </row>
    <row r="3693" spans="18:18" x14ac:dyDescent="0.35">
      <c r="R3693"/>
    </row>
    <row r="3694" spans="18:18" x14ac:dyDescent="0.35">
      <c r="R3694"/>
    </row>
    <row r="3695" spans="18:18" x14ac:dyDescent="0.35">
      <c r="R3695"/>
    </row>
    <row r="3696" spans="18:18" x14ac:dyDescent="0.35">
      <c r="R3696"/>
    </row>
    <row r="3697" spans="18:18" x14ac:dyDescent="0.35">
      <c r="R3697"/>
    </row>
    <row r="3698" spans="18:18" x14ac:dyDescent="0.35">
      <c r="R3698"/>
    </row>
    <row r="3699" spans="18:18" x14ac:dyDescent="0.35">
      <c r="R3699"/>
    </row>
    <row r="3700" spans="18:18" x14ac:dyDescent="0.35">
      <c r="R3700"/>
    </row>
    <row r="3701" spans="18:18" x14ac:dyDescent="0.35">
      <c r="R3701"/>
    </row>
    <row r="3702" spans="18:18" x14ac:dyDescent="0.35">
      <c r="R3702"/>
    </row>
    <row r="3703" spans="18:18" x14ac:dyDescent="0.35">
      <c r="R3703"/>
    </row>
    <row r="3704" spans="18:18" x14ac:dyDescent="0.35">
      <c r="R3704"/>
    </row>
    <row r="3705" spans="18:18" x14ac:dyDescent="0.35">
      <c r="R3705"/>
    </row>
    <row r="3706" spans="18:18" x14ac:dyDescent="0.35">
      <c r="R3706"/>
    </row>
    <row r="3707" spans="18:18" x14ac:dyDescent="0.35">
      <c r="R3707"/>
    </row>
    <row r="3708" spans="18:18" x14ac:dyDescent="0.35">
      <c r="R3708"/>
    </row>
    <row r="3709" spans="18:18" x14ac:dyDescent="0.35">
      <c r="R3709"/>
    </row>
    <row r="3710" spans="18:18" x14ac:dyDescent="0.35">
      <c r="R3710"/>
    </row>
    <row r="3711" spans="18:18" x14ac:dyDescent="0.35">
      <c r="R3711"/>
    </row>
    <row r="3712" spans="18:18" x14ac:dyDescent="0.35">
      <c r="R3712"/>
    </row>
    <row r="3713" spans="18:18" x14ac:dyDescent="0.35">
      <c r="R3713"/>
    </row>
    <row r="3714" spans="18:18" x14ac:dyDescent="0.35">
      <c r="R3714"/>
    </row>
    <row r="3715" spans="18:18" x14ac:dyDescent="0.35">
      <c r="R3715"/>
    </row>
    <row r="3716" spans="18:18" x14ac:dyDescent="0.35">
      <c r="R3716"/>
    </row>
    <row r="3717" spans="18:18" x14ac:dyDescent="0.35">
      <c r="R3717"/>
    </row>
    <row r="3718" spans="18:18" x14ac:dyDescent="0.35">
      <c r="R3718"/>
    </row>
    <row r="3719" spans="18:18" x14ac:dyDescent="0.35">
      <c r="R3719"/>
    </row>
    <row r="3720" spans="18:18" x14ac:dyDescent="0.35">
      <c r="R3720"/>
    </row>
    <row r="3721" spans="18:18" x14ac:dyDescent="0.35">
      <c r="R3721"/>
    </row>
    <row r="3722" spans="18:18" x14ac:dyDescent="0.35">
      <c r="R3722"/>
    </row>
    <row r="3723" spans="18:18" x14ac:dyDescent="0.35">
      <c r="R3723"/>
    </row>
    <row r="3724" spans="18:18" x14ac:dyDescent="0.35">
      <c r="R3724"/>
    </row>
    <row r="3725" spans="18:18" x14ac:dyDescent="0.35">
      <c r="R3725"/>
    </row>
    <row r="3726" spans="18:18" x14ac:dyDescent="0.35">
      <c r="R3726"/>
    </row>
    <row r="3727" spans="18:18" x14ac:dyDescent="0.35">
      <c r="R3727"/>
    </row>
    <row r="3728" spans="18:18" x14ac:dyDescent="0.35">
      <c r="R3728"/>
    </row>
    <row r="3729" spans="18:18" x14ac:dyDescent="0.35">
      <c r="R3729"/>
    </row>
    <row r="3730" spans="18:18" x14ac:dyDescent="0.35">
      <c r="R3730"/>
    </row>
    <row r="3731" spans="18:18" x14ac:dyDescent="0.35">
      <c r="R3731"/>
    </row>
    <row r="3732" spans="18:18" x14ac:dyDescent="0.35">
      <c r="R3732"/>
    </row>
    <row r="3733" spans="18:18" x14ac:dyDescent="0.35">
      <c r="R3733"/>
    </row>
    <row r="3734" spans="18:18" x14ac:dyDescent="0.35">
      <c r="R3734"/>
    </row>
    <row r="3735" spans="18:18" x14ac:dyDescent="0.35">
      <c r="R3735"/>
    </row>
    <row r="3736" spans="18:18" x14ac:dyDescent="0.35">
      <c r="R3736"/>
    </row>
    <row r="3737" spans="18:18" x14ac:dyDescent="0.35">
      <c r="R3737"/>
    </row>
    <row r="3738" spans="18:18" x14ac:dyDescent="0.35">
      <c r="R3738"/>
    </row>
    <row r="3739" spans="18:18" x14ac:dyDescent="0.35">
      <c r="R3739"/>
    </row>
    <row r="3740" spans="18:18" x14ac:dyDescent="0.35">
      <c r="R3740"/>
    </row>
    <row r="3741" spans="18:18" x14ac:dyDescent="0.35">
      <c r="R3741"/>
    </row>
    <row r="3742" spans="18:18" x14ac:dyDescent="0.35">
      <c r="R3742"/>
    </row>
    <row r="3743" spans="18:18" x14ac:dyDescent="0.35">
      <c r="R3743"/>
    </row>
    <row r="3744" spans="18:18" x14ac:dyDescent="0.35">
      <c r="R3744"/>
    </row>
    <row r="3745" spans="18:18" x14ac:dyDescent="0.35">
      <c r="R3745"/>
    </row>
    <row r="3746" spans="18:18" x14ac:dyDescent="0.35">
      <c r="R3746"/>
    </row>
    <row r="3747" spans="18:18" x14ac:dyDescent="0.35">
      <c r="R3747"/>
    </row>
    <row r="3748" spans="18:18" x14ac:dyDescent="0.35">
      <c r="R3748"/>
    </row>
    <row r="3749" spans="18:18" x14ac:dyDescent="0.35">
      <c r="R3749"/>
    </row>
    <row r="3750" spans="18:18" x14ac:dyDescent="0.35">
      <c r="R3750"/>
    </row>
    <row r="3751" spans="18:18" x14ac:dyDescent="0.35">
      <c r="R3751"/>
    </row>
    <row r="3752" spans="18:18" x14ac:dyDescent="0.35">
      <c r="R3752"/>
    </row>
    <row r="3753" spans="18:18" x14ac:dyDescent="0.35">
      <c r="R3753"/>
    </row>
    <row r="3754" spans="18:18" x14ac:dyDescent="0.35">
      <c r="R3754"/>
    </row>
    <row r="3755" spans="18:18" x14ac:dyDescent="0.35">
      <c r="R3755"/>
    </row>
    <row r="3756" spans="18:18" x14ac:dyDescent="0.35">
      <c r="R3756"/>
    </row>
    <row r="3757" spans="18:18" x14ac:dyDescent="0.35">
      <c r="R3757"/>
    </row>
    <row r="3758" spans="18:18" x14ac:dyDescent="0.35">
      <c r="R3758"/>
    </row>
    <row r="3759" spans="18:18" x14ac:dyDescent="0.35">
      <c r="R3759"/>
    </row>
    <row r="3760" spans="18:18" x14ac:dyDescent="0.35">
      <c r="R3760"/>
    </row>
    <row r="3761" spans="18:18" x14ac:dyDescent="0.35">
      <c r="R3761"/>
    </row>
    <row r="3762" spans="18:18" x14ac:dyDescent="0.35">
      <c r="R3762"/>
    </row>
    <row r="3763" spans="18:18" x14ac:dyDescent="0.35">
      <c r="R3763"/>
    </row>
    <row r="3764" spans="18:18" x14ac:dyDescent="0.35">
      <c r="R3764"/>
    </row>
    <row r="3765" spans="18:18" x14ac:dyDescent="0.35">
      <c r="R3765"/>
    </row>
    <row r="3766" spans="18:18" x14ac:dyDescent="0.35">
      <c r="R3766"/>
    </row>
    <row r="3767" spans="18:18" x14ac:dyDescent="0.35">
      <c r="R3767"/>
    </row>
    <row r="3768" spans="18:18" x14ac:dyDescent="0.35">
      <c r="R3768"/>
    </row>
    <row r="3769" spans="18:18" x14ac:dyDescent="0.35">
      <c r="R3769"/>
    </row>
    <row r="3770" spans="18:18" x14ac:dyDescent="0.35">
      <c r="R3770"/>
    </row>
    <row r="3771" spans="18:18" x14ac:dyDescent="0.35">
      <c r="R3771"/>
    </row>
    <row r="3772" spans="18:18" x14ac:dyDescent="0.35">
      <c r="R3772"/>
    </row>
    <row r="3773" spans="18:18" x14ac:dyDescent="0.35">
      <c r="R3773"/>
    </row>
    <row r="3774" spans="18:18" x14ac:dyDescent="0.35">
      <c r="R3774"/>
    </row>
    <row r="3775" spans="18:18" x14ac:dyDescent="0.35">
      <c r="R3775"/>
    </row>
    <row r="3776" spans="18:18" x14ac:dyDescent="0.35">
      <c r="R3776"/>
    </row>
    <row r="3777" spans="18:18" x14ac:dyDescent="0.35">
      <c r="R3777"/>
    </row>
    <row r="3778" spans="18:18" x14ac:dyDescent="0.35">
      <c r="R3778"/>
    </row>
    <row r="3779" spans="18:18" x14ac:dyDescent="0.35">
      <c r="R3779"/>
    </row>
    <row r="3780" spans="18:18" x14ac:dyDescent="0.35">
      <c r="R3780"/>
    </row>
    <row r="3781" spans="18:18" x14ac:dyDescent="0.35">
      <c r="R3781"/>
    </row>
    <row r="3782" spans="18:18" x14ac:dyDescent="0.35">
      <c r="R3782"/>
    </row>
    <row r="3783" spans="18:18" x14ac:dyDescent="0.35">
      <c r="R3783"/>
    </row>
    <row r="3784" spans="18:18" x14ac:dyDescent="0.35">
      <c r="R3784"/>
    </row>
    <row r="3785" spans="18:18" x14ac:dyDescent="0.35">
      <c r="R3785"/>
    </row>
    <row r="3786" spans="18:18" x14ac:dyDescent="0.35">
      <c r="R3786"/>
    </row>
    <row r="3787" spans="18:18" x14ac:dyDescent="0.35">
      <c r="R3787"/>
    </row>
    <row r="3788" spans="18:18" x14ac:dyDescent="0.35">
      <c r="R3788"/>
    </row>
    <row r="3789" spans="18:18" x14ac:dyDescent="0.35">
      <c r="R3789"/>
    </row>
    <row r="3790" spans="18:18" x14ac:dyDescent="0.35">
      <c r="R3790"/>
    </row>
    <row r="3791" spans="18:18" x14ac:dyDescent="0.35">
      <c r="R3791"/>
    </row>
    <row r="3792" spans="18:18" x14ac:dyDescent="0.35">
      <c r="R3792"/>
    </row>
    <row r="3793" spans="18:18" x14ac:dyDescent="0.35">
      <c r="R3793"/>
    </row>
    <row r="3794" spans="18:18" x14ac:dyDescent="0.35">
      <c r="R3794"/>
    </row>
    <row r="3795" spans="18:18" x14ac:dyDescent="0.35">
      <c r="R3795"/>
    </row>
    <row r="3796" spans="18:18" x14ac:dyDescent="0.35">
      <c r="R3796"/>
    </row>
    <row r="3797" spans="18:18" x14ac:dyDescent="0.35">
      <c r="R3797"/>
    </row>
    <row r="3798" spans="18:18" x14ac:dyDescent="0.35">
      <c r="R3798"/>
    </row>
    <row r="3799" spans="18:18" x14ac:dyDescent="0.35">
      <c r="R3799"/>
    </row>
    <row r="3800" spans="18:18" x14ac:dyDescent="0.35">
      <c r="R3800"/>
    </row>
    <row r="3801" spans="18:18" x14ac:dyDescent="0.35">
      <c r="R3801"/>
    </row>
    <row r="3802" spans="18:18" x14ac:dyDescent="0.35">
      <c r="R3802"/>
    </row>
    <row r="3803" spans="18:18" x14ac:dyDescent="0.35">
      <c r="R3803"/>
    </row>
    <row r="3804" spans="18:18" x14ac:dyDescent="0.35">
      <c r="R3804"/>
    </row>
    <row r="3805" spans="18:18" x14ac:dyDescent="0.35">
      <c r="R3805"/>
    </row>
    <row r="3806" spans="18:18" x14ac:dyDescent="0.35">
      <c r="R3806"/>
    </row>
    <row r="3807" spans="18:18" x14ac:dyDescent="0.35">
      <c r="R3807"/>
    </row>
    <row r="3808" spans="18:18" x14ac:dyDescent="0.35">
      <c r="R3808"/>
    </row>
    <row r="3809" spans="18:18" x14ac:dyDescent="0.35">
      <c r="R3809"/>
    </row>
    <row r="3810" spans="18:18" x14ac:dyDescent="0.35">
      <c r="R3810"/>
    </row>
    <row r="3811" spans="18:18" x14ac:dyDescent="0.35">
      <c r="R3811"/>
    </row>
    <row r="3812" spans="18:18" x14ac:dyDescent="0.35">
      <c r="R3812"/>
    </row>
    <row r="3813" spans="18:18" x14ac:dyDescent="0.35">
      <c r="R3813"/>
    </row>
    <row r="3814" spans="18:18" x14ac:dyDescent="0.35">
      <c r="R3814"/>
    </row>
    <row r="3815" spans="18:18" x14ac:dyDescent="0.35">
      <c r="R3815"/>
    </row>
    <row r="3816" spans="18:18" x14ac:dyDescent="0.35">
      <c r="R3816"/>
    </row>
    <row r="3817" spans="18:18" x14ac:dyDescent="0.35">
      <c r="R3817"/>
    </row>
    <row r="3818" spans="18:18" x14ac:dyDescent="0.35">
      <c r="R3818"/>
    </row>
    <row r="3819" spans="18:18" x14ac:dyDescent="0.35">
      <c r="R3819"/>
    </row>
    <row r="3820" spans="18:18" x14ac:dyDescent="0.35">
      <c r="R3820"/>
    </row>
    <row r="3821" spans="18:18" x14ac:dyDescent="0.35">
      <c r="R3821"/>
    </row>
    <row r="3822" spans="18:18" x14ac:dyDescent="0.35">
      <c r="R3822"/>
    </row>
    <row r="3823" spans="18:18" x14ac:dyDescent="0.35">
      <c r="R3823"/>
    </row>
    <row r="3824" spans="18:18" x14ac:dyDescent="0.35">
      <c r="R3824"/>
    </row>
    <row r="3825" spans="18:18" x14ac:dyDescent="0.35">
      <c r="R3825"/>
    </row>
    <row r="3826" spans="18:18" x14ac:dyDescent="0.35">
      <c r="R3826"/>
    </row>
    <row r="3827" spans="18:18" x14ac:dyDescent="0.35">
      <c r="R3827"/>
    </row>
    <row r="3828" spans="18:18" x14ac:dyDescent="0.35">
      <c r="R3828"/>
    </row>
    <row r="3829" spans="18:18" x14ac:dyDescent="0.35">
      <c r="R3829"/>
    </row>
    <row r="3830" spans="18:18" x14ac:dyDescent="0.35">
      <c r="R3830"/>
    </row>
    <row r="3831" spans="18:18" x14ac:dyDescent="0.35">
      <c r="R3831"/>
    </row>
    <row r="3832" spans="18:18" x14ac:dyDescent="0.35">
      <c r="R3832"/>
    </row>
    <row r="3833" spans="18:18" x14ac:dyDescent="0.35">
      <c r="R3833"/>
    </row>
    <row r="3834" spans="18:18" x14ac:dyDescent="0.35">
      <c r="R3834"/>
    </row>
    <row r="3835" spans="18:18" x14ac:dyDescent="0.35">
      <c r="R3835"/>
    </row>
    <row r="3836" spans="18:18" x14ac:dyDescent="0.35">
      <c r="R3836"/>
    </row>
    <row r="3837" spans="18:18" x14ac:dyDescent="0.35">
      <c r="R3837"/>
    </row>
    <row r="3838" spans="18:18" x14ac:dyDescent="0.35">
      <c r="R3838"/>
    </row>
    <row r="3839" spans="18:18" x14ac:dyDescent="0.35">
      <c r="R3839"/>
    </row>
    <row r="3840" spans="18:18" x14ac:dyDescent="0.35">
      <c r="R3840"/>
    </row>
    <row r="3841" spans="18:18" x14ac:dyDescent="0.35">
      <c r="R3841"/>
    </row>
    <row r="3842" spans="18:18" x14ac:dyDescent="0.35">
      <c r="R3842"/>
    </row>
    <row r="3843" spans="18:18" x14ac:dyDescent="0.35">
      <c r="R3843"/>
    </row>
    <row r="3844" spans="18:18" x14ac:dyDescent="0.35">
      <c r="R3844"/>
    </row>
    <row r="3845" spans="18:18" x14ac:dyDescent="0.35">
      <c r="R3845"/>
    </row>
    <row r="3846" spans="18:18" x14ac:dyDescent="0.35">
      <c r="R3846"/>
    </row>
    <row r="3847" spans="18:18" x14ac:dyDescent="0.35">
      <c r="R3847"/>
    </row>
    <row r="3848" spans="18:18" x14ac:dyDescent="0.35">
      <c r="R3848"/>
    </row>
    <row r="3849" spans="18:18" x14ac:dyDescent="0.35">
      <c r="R3849"/>
    </row>
    <row r="3850" spans="18:18" x14ac:dyDescent="0.35">
      <c r="R3850"/>
    </row>
    <row r="3851" spans="18:18" x14ac:dyDescent="0.35">
      <c r="R3851"/>
    </row>
    <row r="3852" spans="18:18" x14ac:dyDescent="0.35">
      <c r="R3852"/>
    </row>
    <row r="3853" spans="18:18" x14ac:dyDescent="0.35">
      <c r="R3853"/>
    </row>
    <row r="3854" spans="18:18" x14ac:dyDescent="0.35">
      <c r="R3854"/>
    </row>
    <row r="3855" spans="18:18" x14ac:dyDescent="0.35">
      <c r="R3855"/>
    </row>
    <row r="3856" spans="18:18" x14ac:dyDescent="0.35">
      <c r="R3856"/>
    </row>
    <row r="3857" spans="18:18" x14ac:dyDescent="0.35">
      <c r="R3857"/>
    </row>
    <row r="3858" spans="18:18" x14ac:dyDescent="0.35">
      <c r="R3858"/>
    </row>
    <row r="3859" spans="18:18" x14ac:dyDescent="0.35">
      <c r="R3859"/>
    </row>
    <row r="3860" spans="18:18" x14ac:dyDescent="0.35">
      <c r="R3860"/>
    </row>
    <row r="3861" spans="18:18" x14ac:dyDescent="0.35">
      <c r="R3861"/>
    </row>
    <row r="3862" spans="18:18" x14ac:dyDescent="0.35">
      <c r="R3862"/>
    </row>
    <row r="3863" spans="18:18" x14ac:dyDescent="0.35">
      <c r="R3863"/>
    </row>
    <row r="3864" spans="18:18" x14ac:dyDescent="0.35">
      <c r="R3864"/>
    </row>
    <row r="3865" spans="18:18" x14ac:dyDescent="0.35">
      <c r="R3865"/>
    </row>
    <row r="3866" spans="18:18" x14ac:dyDescent="0.35">
      <c r="R3866"/>
    </row>
    <row r="3867" spans="18:18" x14ac:dyDescent="0.35">
      <c r="R3867"/>
    </row>
    <row r="3868" spans="18:18" x14ac:dyDescent="0.35">
      <c r="R3868"/>
    </row>
    <row r="3869" spans="18:18" x14ac:dyDescent="0.35">
      <c r="R3869"/>
    </row>
    <row r="3870" spans="18:18" x14ac:dyDescent="0.35">
      <c r="R3870"/>
    </row>
    <row r="3871" spans="18:18" x14ac:dyDescent="0.35">
      <c r="R3871"/>
    </row>
    <row r="3872" spans="18:18" x14ac:dyDescent="0.35">
      <c r="R3872"/>
    </row>
    <row r="3873" spans="18:18" x14ac:dyDescent="0.35">
      <c r="R3873"/>
    </row>
    <row r="3874" spans="18:18" x14ac:dyDescent="0.35">
      <c r="R3874"/>
    </row>
    <row r="3875" spans="18:18" x14ac:dyDescent="0.35">
      <c r="R3875"/>
    </row>
    <row r="3876" spans="18:18" x14ac:dyDescent="0.35">
      <c r="R3876"/>
    </row>
    <row r="3877" spans="18:18" x14ac:dyDescent="0.35">
      <c r="R3877"/>
    </row>
    <row r="3878" spans="18:18" x14ac:dyDescent="0.35">
      <c r="R3878"/>
    </row>
    <row r="3879" spans="18:18" x14ac:dyDescent="0.35">
      <c r="R3879"/>
    </row>
    <row r="3880" spans="18:18" x14ac:dyDescent="0.35">
      <c r="R3880"/>
    </row>
    <row r="3881" spans="18:18" x14ac:dyDescent="0.35">
      <c r="R3881"/>
    </row>
    <row r="3882" spans="18:18" x14ac:dyDescent="0.35">
      <c r="R3882"/>
    </row>
    <row r="3883" spans="18:18" x14ac:dyDescent="0.35">
      <c r="R3883"/>
    </row>
    <row r="3884" spans="18:18" x14ac:dyDescent="0.35">
      <c r="R3884"/>
    </row>
    <row r="3885" spans="18:18" x14ac:dyDescent="0.35">
      <c r="R3885"/>
    </row>
    <row r="3886" spans="18:18" x14ac:dyDescent="0.35">
      <c r="R3886"/>
    </row>
    <row r="3887" spans="18:18" x14ac:dyDescent="0.35">
      <c r="R3887"/>
    </row>
    <row r="3888" spans="18:18" x14ac:dyDescent="0.35">
      <c r="R3888"/>
    </row>
    <row r="3889" spans="18:18" x14ac:dyDescent="0.35">
      <c r="R3889"/>
    </row>
    <row r="3890" spans="18:18" x14ac:dyDescent="0.35">
      <c r="R3890"/>
    </row>
    <row r="3891" spans="18:18" x14ac:dyDescent="0.35">
      <c r="R3891"/>
    </row>
    <row r="3892" spans="18:18" x14ac:dyDescent="0.35">
      <c r="R3892"/>
    </row>
    <row r="3893" spans="18:18" x14ac:dyDescent="0.35">
      <c r="R3893"/>
    </row>
    <row r="3894" spans="18:18" x14ac:dyDescent="0.35">
      <c r="R3894"/>
    </row>
    <row r="3895" spans="18:18" x14ac:dyDescent="0.35">
      <c r="R3895"/>
    </row>
    <row r="3896" spans="18:18" x14ac:dyDescent="0.35">
      <c r="R3896"/>
    </row>
    <row r="3897" spans="18:18" x14ac:dyDescent="0.35">
      <c r="R3897"/>
    </row>
    <row r="3898" spans="18:18" x14ac:dyDescent="0.35">
      <c r="R3898"/>
    </row>
    <row r="3899" spans="18:18" x14ac:dyDescent="0.35">
      <c r="R3899"/>
    </row>
    <row r="3900" spans="18:18" x14ac:dyDescent="0.35">
      <c r="R3900"/>
    </row>
    <row r="3901" spans="18:18" x14ac:dyDescent="0.35">
      <c r="R3901"/>
    </row>
    <row r="3902" spans="18:18" x14ac:dyDescent="0.35">
      <c r="R3902"/>
    </row>
    <row r="3903" spans="18:18" x14ac:dyDescent="0.35">
      <c r="R3903"/>
    </row>
    <row r="3904" spans="18:18" x14ac:dyDescent="0.35">
      <c r="R3904"/>
    </row>
    <row r="3905" spans="18:18" x14ac:dyDescent="0.35">
      <c r="R3905"/>
    </row>
    <row r="3906" spans="18:18" x14ac:dyDescent="0.35">
      <c r="R3906"/>
    </row>
    <row r="3907" spans="18:18" x14ac:dyDescent="0.35">
      <c r="R3907"/>
    </row>
    <row r="3908" spans="18:18" x14ac:dyDescent="0.35">
      <c r="R3908"/>
    </row>
    <row r="3909" spans="18:18" x14ac:dyDescent="0.35">
      <c r="R3909"/>
    </row>
    <row r="3910" spans="18:18" x14ac:dyDescent="0.35">
      <c r="R3910"/>
    </row>
    <row r="3911" spans="18:18" x14ac:dyDescent="0.35">
      <c r="R3911"/>
    </row>
    <row r="3912" spans="18:18" x14ac:dyDescent="0.35">
      <c r="R3912"/>
    </row>
    <row r="3913" spans="18:18" x14ac:dyDescent="0.35">
      <c r="R3913"/>
    </row>
    <row r="3914" spans="18:18" x14ac:dyDescent="0.35">
      <c r="R3914"/>
    </row>
    <row r="3915" spans="18:18" x14ac:dyDescent="0.35">
      <c r="R3915"/>
    </row>
    <row r="3916" spans="18:18" x14ac:dyDescent="0.35">
      <c r="R3916"/>
    </row>
    <row r="3917" spans="18:18" x14ac:dyDescent="0.35">
      <c r="R3917"/>
    </row>
    <row r="3918" spans="18:18" x14ac:dyDescent="0.35">
      <c r="R3918"/>
    </row>
    <row r="3919" spans="18:18" x14ac:dyDescent="0.35">
      <c r="R3919"/>
    </row>
    <row r="3920" spans="18:18" x14ac:dyDescent="0.35">
      <c r="R3920"/>
    </row>
    <row r="3921" spans="18:18" x14ac:dyDescent="0.35">
      <c r="R3921"/>
    </row>
    <row r="3922" spans="18:18" x14ac:dyDescent="0.35">
      <c r="R3922"/>
    </row>
    <row r="3923" spans="18:18" x14ac:dyDescent="0.35">
      <c r="R3923"/>
    </row>
    <row r="3924" spans="18:18" x14ac:dyDescent="0.35">
      <c r="R3924"/>
    </row>
    <row r="3925" spans="18:18" x14ac:dyDescent="0.35">
      <c r="R3925"/>
    </row>
    <row r="3926" spans="18:18" x14ac:dyDescent="0.35">
      <c r="R3926"/>
    </row>
    <row r="3927" spans="18:18" x14ac:dyDescent="0.35">
      <c r="R3927"/>
    </row>
    <row r="3928" spans="18:18" x14ac:dyDescent="0.35">
      <c r="R3928"/>
    </row>
    <row r="3929" spans="18:18" x14ac:dyDescent="0.35">
      <c r="R3929"/>
    </row>
    <row r="3930" spans="18:18" x14ac:dyDescent="0.35">
      <c r="R3930"/>
    </row>
    <row r="3931" spans="18:18" x14ac:dyDescent="0.35">
      <c r="R3931"/>
    </row>
    <row r="3932" spans="18:18" x14ac:dyDescent="0.35">
      <c r="R3932"/>
    </row>
    <row r="3933" spans="18:18" x14ac:dyDescent="0.35">
      <c r="R3933"/>
    </row>
    <row r="3934" spans="18:18" x14ac:dyDescent="0.35">
      <c r="R3934"/>
    </row>
    <row r="3935" spans="18:18" x14ac:dyDescent="0.35">
      <c r="R3935"/>
    </row>
    <row r="3936" spans="18:18" x14ac:dyDescent="0.35">
      <c r="R3936"/>
    </row>
    <row r="3937" spans="18:18" x14ac:dyDescent="0.35">
      <c r="R3937"/>
    </row>
    <row r="3938" spans="18:18" x14ac:dyDescent="0.35">
      <c r="R3938"/>
    </row>
    <row r="3939" spans="18:18" x14ac:dyDescent="0.35">
      <c r="R3939"/>
    </row>
    <row r="3940" spans="18:18" x14ac:dyDescent="0.35">
      <c r="R3940"/>
    </row>
    <row r="3941" spans="18:18" x14ac:dyDescent="0.35">
      <c r="R3941"/>
    </row>
    <row r="3942" spans="18:18" x14ac:dyDescent="0.35">
      <c r="R3942"/>
    </row>
    <row r="3943" spans="18:18" x14ac:dyDescent="0.35">
      <c r="R3943"/>
    </row>
    <row r="3944" spans="18:18" x14ac:dyDescent="0.35">
      <c r="R3944"/>
    </row>
    <row r="3945" spans="18:18" x14ac:dyDescent="0.35">
      <c r="R3945"/>
    </row>
    <row r="3946" spans="18:18" x14ac:dyDescent="0.35">
      <c r="R3946"/>
    </row>
    <row r="3947" spans="18:18" x14ac:dyDescent="0.35">
      <c r="R3947"/>
    </row>
    <row r="3948" spans="18:18" x14ac:dyDescent="0.35">
      <c r="R3948"/>
    </row>
    <row r="3949" spans="18:18" x14ac:dyDescent="0.35">
      <c r="R3949"/>
    </row>
    <row r="3950" spans="18:18" x14ac:dyDescent="0.35">
      <c r="R3950"/>
    </row>
    <row r="3951" spans="18:18" x14ac:dyDescent="0.35">
      <c r="R3951"/>
    </row>
    <row r="3952" spans="18:18" x14ac:dyDescent="0.35">
      <c r="R3952"/>
    </row>
    <row r="3953" spans="18:18" x14ac:dyDescent="0.35">
      <c r="R3953"/>
    </row>
    <row r="3954" spans="18:18" x14ac:dyDescent="0.35">
      <c r="R3954"/>
    </row>
    <row r="3955" spans="18:18" x14ac:dyDescent="0.35">
      <c r="R3955"/>
    </row>
    <row r="3956" spans="18:18" x14ac:dyDescent="0.35">
      <c r="R3956"/>
    </row>
    <row r="3957" spans="18:18" x14ac:dyDescent="0.35">
      <c r="R3957"/>
    </row>
    <row r="3958" spans="18:18" x14ac:dyDescent="0.35">
      <c r="R3958"/>
    </row>
    <row r="3959" spans="18:18" x14ac:dyDescent="0.35">
      <c r="R3959"/>
    </row>
    <row r="3960" spans="18:18" x14ac:dyDescent="0.35">
      <c r="R3960"/>
    </row>
    <row r="3961" spans="18:18" x14ac:dyDescent="0.35">
      <c r="R3961"/>
    </row>
    <row r="3962" spans="18:18" x14ac:dyDescent="0.35">
      <c r="R3962"/>
    </row>
    <row r="3963" spans="18:18" x14ac:dyDescent="0.35">
      <c r="R3963"/>
    </row>
    <row r="3964" spans="18:18" x14ac:dyDescent="0.35">
      <c r="R3964"/>
    </row>
    <row r="3965" spans="18:18" x14ac:dyDescent="0.35">
      <c r="R3965"/>
    </row>
    <row r="3966" spans="18:18" x14ac:dyDescent="0.35">
      <c r="R3966"/>
    </row>
    <row r="3967" spans="18:18" x14ac:dyDescent="0.35">
      <c r="R3967"/>
    </row>
    <row r="3968" spans="18:18" x14ac:dyDescent="0.35">
      <c r="R3968"/>
    </row>
    <row r="3969" spans="18:18" x14ac:dyDescent="0.35">
      <c r="R3969"/>
    </row>
    <row r="3970" spans="18:18" x14ac:dyDescent="0.35">
      <c r="R3970"/>
    </row>
    <row r="3971" spans="18:18" x14ac:dyDescent="0.35">
      <c r="R3971"/>
    </row>
    <row r="3972" spans="18:18" x14ac:dyDescent="0.35">
      <c r="R3972"/>
    </row>
    <row r="3973" spans="18:18" x14ac:dyDescent="0.35">
      <c r="R3973"/>
    </row>
    <row r="3974" spans="18:18" x14ac:dyDescent="0.35">
      <c r="R3974"/>
    </row>
    <row r="3975" spans="18:18" x14ac:dyDescent="0.35">
      <c r="R3975"/>
    </row>
    <row r="3976" spans="18:18" x14ac:dyDescent="0.35">
      <c r="R3976"/>
    </row>
    <row r="3977" spans="18:18" x14ac:dyDescent="0.35">
      <c r="R3977"/>
    </row>
    <row r="3978" spans="18:18" x14ac:dyDescent="0.35">
      <c r="R3978"/>
    </row>
    <row r="3979" spans="18:18" x14ac:dyDescent="0.35">
      <c r="R3979"/>
    </row>
    <row r="3980" spans="18:18" x14ac:dyDescent="0.35">
      <c r="R3980"/>
    </row>
    <row r="3981" spans="18:18" x14ac:dyDescent="0.35">
      <c r="R3981"/>
    </row>
    <row r="3982" spans="18:18" x14ac:dyDescent="0.35">
      <c r="R3982"/>
    </row>
    <row r="3983" spans="18:18" x14ac:dyDescent="0.35">
      <c r="R3983"/>
    </row>
    <row r="3984" spans="18:18" x14ac:dyDescent="0.35">
      <c r="R3984"/>
    </row>
    <row r="3985" spans="18:18" x14ac:dyDescent="0.35">
      <c r="R3985"/>
    </row>
    <row r="3986" spans="18:18" x14ac:dyDescent="0.35">
      <c r="R3986"/>
    </row>
    <row r="3987" spans="18:18" x14ac:dyDescent="0.35">
      <c r="R3987"/>
    </row>
    <row r="3988" spans="18:18" x14ac:dyDescent="0.35">
      <c r="R3988"/>
    </row>
    <row r="3989" spans="18:18" x14ac:dyDescent="0.35">
      <c r="R3989"/>
    </row>
    <row r="3990" spans="18:18" x14ac:dyDescent="0.35">
      <c r="R3990"/>
    </row>
    <row r="3991" spans="18:18" x14ac:dyDescent="0.35">
      <c r="R3991"/>
    </row>
    <row r="3992" spans="18:18" x14ac:dyDescent="0.35">
      <c r="R3992"/>
    </row>
    <row r="3993" spans="18:18" x14ac:dyDescent="0.35">
      <c r="R3993"/>
    </row>
    <row r="3994" spans="18:18" x14ac:dyDescent="0.35">
      <c r="R3994"/>
    </row>
    <row r="3995" spans="18:18" x14ac:dyDescent="0.35">
      <c r="R3995"/>
    </row>
    <row r="3996" spans="18:18" x14ac:dyDescent="0.35">
      <c r="R3996"/>
    </row>
    <row r="3997" spans="18:18" x14ac:dyDescent="0.35">
      <c r="R3997"/>
    </row>
    <row r="3998" spans="18:18" x14ac:dyDescent="0.35">
      <c r="R3998"/>
    </row>
    <row r="3999" spans="18:18" x14ac:dyDescent="0.35">
      <c r="R3999"/>
    </row>
    <row r="4000" spans="18:18" x14ac:dyDescent="0.35">
      <c r="R4000"/>
    </row>
    <row r="4001" spans="18:18" x14ac:dyDescent="0.35">
      <c r="R4001"/>
    </row>
    <row r="4002" spans="18:18" x14ac:dyDescent="0.35">
      <c r="R4002"/>
    </row>
    <row r="4003" spans="18:18" x14ac:dyDescent="0.35">
      <c r="R4003"/>
    </row>
    <row r="4004" spans="18:18" x14ac:dyDescent="0.35">
      <c r="R4004"/>
    </row>
    <row r="4005" spans="18:18" x14ac:dyDescent="0.35">
      <c r="R4005"/>
    </row>
    <row r="4006" spans="18:18" x14ac:dyDescent="0.35">
      <c r="R4006"/>
    </row>
    <row r="4007" spans="18:18" x14ac:dyDescent="0.35">
      <c r="R4007"/>
    </row>
    <row r="4008" spans="18:18" x14ac:dyDescent="0.35">
      <c r="R4008"/>
    </row>
    <row r="4009" spans="18:18" x14ac:dyDescent="0.35">
      <c r="R4009"/>
    </row>
    <row r="4010" spans="18:18" x14ac:dyDescent="0.35">
      <c r="R4010"/>
    </row>
    <row r="4011" spans="18:18" x14ac:dyDescent="0.35">
      <c r="R4011"/>
    </row>
    <row r="4012" spans="18:18" x14ac:dyDescent="0.35">
      <c r="R4012"/>
    </row>
    <row r="4013" spans="18:18" x14ac:dyDescent="0.35">
      <c r="R4013"/>
    </row>
    <row r="4014" spans="18:18" x14ac:dyDescent="0.35">
      <c r="R4014"/>
    </row>
    <row r="4015" spans="18:18" x14ac:dyDescent="0.35">
      <c r="R4015"/>
    </row>
    <row r="4016" spans="18:18" x14ac:dyDescent="0.35">
      <c r="R4016"/>
    </row>
    <row r="4017" spans="18:18" x14ac:dyDescent="0.35">
      <c r="R4017"/>
    </row>
    <row r="4018" spans="18:18" x14ac:dyDescent="0.35">
      <c r="R4018"/>
    </row>
    <row r="4019" spans="18:18" x14ac:dyDescent="0.35">
      <c r="R4019"/>
    </row>
    <row r="4020" spans="18:18" x14ac:dyDescent="0.35">
      <c r="R4020"/>
    </row>
    <row r="4021" spans="18:18" x14ac:dyDescent="0.35">
      <c r="R4021"/>
    </row>
    <row r="4022" spans="18:18" x14ac:dyDescent="0.35">
      <c r="R4022"/>
    </row>
    <row r="4023" spans="18:18" x14ac:dyDescent="0.35">
      <c r="R4023"/>
    </row>
    <row r="4024" spans="18:18" x14ac:dyDescent="0.35">
      <c r="R4024"/>
    </row>
    <row r="4025" spans="18:18" x14ac:dyDescent="0.35">
      <c r="R4025"/>
    </row>
    <row r="4026" spans="18:18" x14ac:dyDescent="0.35">
      <c r="R4026"/>
    </row>
    <row r="4027" spans="18:18" x14ac:dyDescent="0.35">
      <c r="R4027"/>
    </row>
    <row r="4028" spans="18:18" x14ac:dyDescent="0.35">
      <c r="R4028"/>
    </row>
    <row r="4029" spans="18:18" x14ac:dyDescent="0.35">
      <c r="R4029"/>
    </row>
    <row r="4030" spans="18:18" x14ac:dyDescent="0.35">
      <c r="R4030"/>
    </row>
    <row r="4031" spans="18:18" x14ac:dyDescent="0.35">
      <c r="R4031"/>
    </row>
    <row r="4032" spans="18:18" x14ac:dyDescent="0.35">
      <c r="R4032"/>
    </row>
    <row r="4033" spans="18:18" x14ac:dyDescent="0.35">
      <c r="R4033"/>
    </row>
    <row r="4034" spans="18:18" x14ac:dyDescent="0.35">
      <c r="R4034"/>
    </row>
    <row r="4035" spans="18:18" x14ac:dyDescent="0.35">
      <c r="R4035"/>
    </row>
    <row r="4036" spans="18:18" x14ac:dyDescent="0.35">
      <c r="R4036"/>
    </row>
    <row r="4037" spans="18:18" x14ac:dyDescent="0.35">
      <c r="R4037"/>
    </row>
    <row r="4038" spans="18:18" x14ac:dyDescent="0.35">
      <c r="R4038"/>
    </row>
    <row r="4039" spans="18:18" x14ac:dyDescent="0.35">
      <c r="R4039"/>
    </row>
    <row r="4040" spans="18:18" x14ac:dyDescent="0.35">
      <c r="R4040"/>
    </row>
    <row r="4041" spans="18:18" x14ac:dyDescent="0.35">
      <c r="R4041"/>
    </row>
    <row r="4042" spans="18:18" x14ac:dyDescent="0.35">
      <c r="R4042"/>
    </row>
    <row r="4043" spans="18:18" x14ac:dyDescent="0.35">
      <c r="R4043"/>
    </row>
    <row r="4044" spans="18:18" x14ac:dyDescent="0.35">
      <c r="R4044"/>
    </row>
    <row r="4045" spans="18:18" x14ac:dyDescent="0.35">
      <c r="R4045"/>
    </row>
    <row r="4046" spans="18:18" x14ac:dyDescent="0.35">
      <c r="R4046"/>
    </row>
    <row r="4047" spans="18:18" x14ac:dyDescent="0.35">
      <c r="R4047"/>
    </row>
    <row r="4048" spans="18:18" x14ac:dyDescent="0.35">
      <c r="R4048"/>
    </row>
    <row r="4049" spans="18:18" x14ac:dyDescent="0.35">
      <c r="R4049"/>
    </row>
    <row r="4050" spans="18:18" x14ac:dyDescent="0.35">
      <c r="R4050"/>
    </row>
    <row r="4051" spans="18:18" x14ac:dyDescent="0.35">
      <c r="R4051"/>
    </row>
    <row r="4052" spans="18:18" x14ac:dyDescent="0.35">
      <c r="R4052"/>
    </row>
    <row r="4053" spans="18:18" x14ac:dyDescent="0.35">
      <c r="R4053"/>
    </row>
    <row r="4054" spans="18:18" x14ac:dyDescent="0.35">
      <c r="R4054"/>
    </row>
    <row r="4055" spans="18:18" x14ac:dyDescent="0.35">
      <c r="R4055"/>
    </row>
    <row r="4056" spans="18:18" x14ac:dyDescent="0.35">
      <c r="R4056"/>
    </row>
    <row r="4057" spans="18:18" x14ac:dyDescent="0.35">
      <c r="R4057"/>
    </row>
    <row r="4058" spans="18:18" x14ac:dyDescent="0.35">
      <c r="R4058"/>
    </row>
    <row r="4059" spans="18:18" x14ac:dyDescent="0.35">
      <c r="R4059"/>
    </row>
    <row r="4060" spans="18:18" x14ac:dyDescent="0.35">
      <c r="R4060"/>
    </row>
    <row r="4061" spans="18:18" x14ac:dyDescent="0.35">
      <c r="R4061"/>
    </row>
    <row r="4062" spans="18:18" x14ac:dyDescent="0.35">
      <c r="R4062"/>
    </row>
    <row r="4063" spans="18:18" x14ac:dyDescent="0.35">
      <c r="R4063"/>
    </row>
    <row r="4064" spans="18:18" x14ac:dyDescent="0.35">
      <c r="R4064"/>
    </row>
    <row r="4065" spans="18:18" x14ac:dyDescent="0.35">
      <c r="R4065"/>
    </row>
    <row r="4066" spans="18:18" x14ac:dyDescent="0.35">
      <c r="R4066"/>
    </row>
    <row r="4067" spans="18:18" x14ac:dyDescent="0.35">
      <c r="R4067"/>
    </row>
    <row r="4068" spans="18:18" x14ac:dyDescent="0.35">
      <c r="R4068"/>
    </row>
    <row r="4069" spans="18:18" x14ac:dyDescent="0.35">
      <c r="R4069"/>
    </row>
    <row r="4070" spans="18:18" x14ac:dyDescent="0.35">
      <c r="R4070"/>
    </row>
    <row r="4071" spans="18:18" x14ac:dyDescent="0.35">
      <c r="R4071"/>
    </row>
    <row r="4072" spans="18:18" x14ac:dyDescent="0.35">
      <c r="R4072"/>
    </row>
    <row r="4073" spans="18:18" x14ac:dyDescent="0.35">
      <c r="R4073"/>
    </row>
    <row r="4074" spans="18:18" x14ac:dyDescent="0.35">
      <c r="R4074"/>
    </row>
    <row r="4075" spans="18:18" x14ac:dyDescent="0.35">
      <c r="R4075"/>
    </row>
    <row r="4076" spans="18:18" x14ac:dyDescent="0.35">
      <c r="R4076"/>
    </row>
    <row r="4077" spans="18:18" x14ac:dyDescent="0.35">
      <c r="R4077"/>
    </row>
    <row r="4078" spans="18:18" x14ac:dyDescent="0.35">
      <c r="R4078"/>
    </row>
    <row r="4079" spans="18:18" x14ac:dyDescent="0.35">
      <c r="R4079"/>
    </row>
    <row r="4080" spans="18:18" x14ac:dyDescent="0.35">
      <c r="R4080"/>
    </row>
    <row r="4081" spans="18:18" x14ac:dyDescent="0.35">
      <c r="R4081"/>
    </row>
    <row r="4082" spans="18:18" x14ac:dyDescent="0.35">
      <c r="R4082"/>
    </row>
    <row r="4083" spans="18:18" x14ac:dyDescent="0.35">
      <c r="R4083"/>
    </row>
    <row r="4084" spans="18:18" x14ac:dyDescent="0.35">
      <c r="R4084"/>
    </row>
    <row r="4085" spans="18:18" x14ac:dyDescent="0.35">
      <c r="R4085"/>
    </row>
    <row r="4086" spans="18:18" x14ac:dyDescent="0.35">
      <c r="R4086"/>
    </row>
    <row r="4087" spans="18:18" x14ac:dyDescent="0.35">
      <c r="R4087"/>
    </row>
    <row r="4088" spans="18:18" x14ac:dyDescent="0.35">
      <c r="R4088"/>
    </row>
    <row r="4089" spans="18:18" x14ac:dyDescent="0.35">
      <c r="R4089"/>
    </row>
    <row r="4090" spans="18:18" x14ac:dyDescent="0.35">
      <c r="R4090"/>
    </row>
    <row r="4091" spans="18:18" x14ac:dyDescent="0.35">
      <c r="R4091"/>
    </row>
    <row r="4092" spans="18:18" x14ac:dyDescent="0.35">
      <c r="R4092"/>
    </row>
    <row r="4093" spans="18:18" x14ac:dyDescent="0.35">
      <c r="R4093"/>
    </row>
    <row r="4094" spans="18:18" x14ac:dyDescent="0.35">
      <c r="R4094"/>
    </row>
    <row r="4095" spans="18:18" x14ac:dyDescent="0.35">
      <c r="R4095"/>
    </row>
    <row r="4096" spans="18:18" x14ac:dyDescent="0.35">
      <c r="R4096"/>
    </row>
    <row r="4097" spans="18:18" x14ac:dyDescent="0.35">
      <c r="R4097"/>
    </row>
    <row r="4098" spans="18:18" x14ac:dyDescent="0.35">
      <c r="R4098"/>
    </row>
    <row r="4099" spans="18:18" x14ac:dyDescent="0.35">
      <c r="R4099"/>
    </row>
    <row r="4100" spans="18:18" x14ac:dyDescent="0.35">
      <c r="R4100"/>
    </row>
    <row r="4101" spans="18:18" x14ac:dyDescent="0.35">
      <c r="R4101"/>
    </row>
    <row r="4102" spans="18:18" x14ac:dyDescent="0.35">
      <c r="R4102"/>
    </row>
    <row r="4103" spans="18:18" x14ac:dyDescent="0.35">
      <c r="R4103"/>
    </row>
    <row r="4104" spans="18:18" x14ac:dyDescent="0.35">
      <c r="R4104"/>
    </row>
    <row r="4105" spans="18:18" x14ac:dyDescent="0.35">
      <c r="R4105"/>
    </row>
    <row r="4106" spans="18:18" x14ac:dyDescent="0.35">
      <c r="R4106"/>
    </row>
    <row r="4107" spans="18:18" x14ac:dyDescent="0.35">
      <c r="R4107"/>
    </row>
    <row r="4108" spans="18:18" x14ac:dyDescent="0.35">
      <c r="R4108"/>
    </row>
    <row r="4109" spans="18:18" x14ac:dyDescent="0.35">
      <c r="R4109"/>
    </row>
    <row r="4110" spans="18:18" x14ac:dyDescent="0.35">
      <c r="R4110"/>
    </row>
    <row r="4111" spans="18:18" x14ac:dyDescent="0.35">
      <c r="R4111"/>
    </row>
    <row r="4112" spans="18:18" x14ac:dyDescent="0.35">
      <c r="R4112"/>
    </row>
    <row r="4113" spans="18:18" x14ac:dyDescent="0.35">
      <c r="R4113"/>
    </row>
    <row r="4114" spans="18:18" x14ac:dyDescent="0.35">
      <c r="R4114"/>
    </row>
    <row r="4115" spans="18:18" x14ac:dyDescent="0.35">
      <c r="R4115"/>
    </row>
    <row r="4116" spans="18:18" x14ac:dyDescent="0.35">
      <c r="R4116"/>
    </row>
    <row r="4117" spans="18:18" x14ac:dyDescent="0.35">
      <c r="R4117"/>
    </row>
    <row r="4118" spans="18:18" x14ac:dyDescent="0.35">
      <c r="R4118"/>
    </row>
    <row r="4119" spans="18:18" x14ac:dyDescent="0.35">
      <c r="R4119"/>
    </row>
    <row r="4120" spans="18:18" x14ac:dyDescent="0.35">
      <c r="R4120"/>
    </row>
    <row r="4121" spans="18:18" x14ac:dyDescent="0.35">
      <c r="R4121"/>
    </row>
    <row r="4122" spans="18:18" x14ac:dyDescent="0.35">
      <c r="R4122"/>
    </row>
    <row r="4123" spans="18:18" x14ac:dyDescent="0.35">
      <c r="R4123"/>
    </row>
    <row r="4124" spans="18:18" x14ac:dyDescent="0.35">
      <c r="R4124"/>
    </row>
    <row r="4125" spans="18:18" x14ac:dyDescent="0.35">
      <c r="R4125"/>
    </row>
    <row r="4126" spans="18:18" x14ac:dyDescent="0.35">
      <c r="R4126"/>
    </row>
    <row r="4127" spans="18:18" x14ac:dyDescent="0.35">
      <c r="R4127"/>
    </row>
    <row r="4128" spans="18:18" x14ac:dyDescent="0.35">
      <c r="R4128"/>
    </row>
    <row r="4129" spans="18:18" x14ac:dyDescent="0.35">
      <c r="R4129"/>
    </row>
    <row r="4130" spans="18:18" x14ac:dyDescent="0.35">
      <c r="R4130"/>
    </row>
    <row r="4131" spans="18:18" x14ac:dyDescent="0.35">
      <c r="R4131"/>
    </row>
    <row r="4132" spans="18:18" x14ac:dyDescent="0.35">
      <c r="R4132"/>
    </row>
    <row r="4133" spans="18:18" x14ac:dyDescent="0.35">
      <c r="R4133"/>
    </row>
    <row r="4134" spans="18:18" x14ac:dyDescent="0.35">
      <c r="R4134"/>
    </row>
    <row r="4135" spans="18:18" x14ac:dyDescent="0.35">
      <c r="R4135"/>
    </row>
    <row r="4136" spans="18:18" x14ac:dyDescent="0.35">
      <c r="R4136"/>
    </row>
    <row r="4137" spans="18:18" x14ac:dyDescent="0.35">
      <c r="R4137"/>
    </row>
    <row r="4138" spans="18:18" x14ac:dyDescent="0.35">
      <c r="R4138"/>
    </row>
    <row r="4139" spans="18:18" x14ac:dyDescent="0.35">
      <c r="R4139"/>
    </row>
    <row r="4140" spans="18:18" x14ac:dyDescent="0.35">
      <c r="R4140"/>
    </row>
    <row r="4141" spans="18:18" x14ac:dyDescent="0.35">
      <c r="R4141"/>
    </row>
    <row r="4142" spans="18:18" x14ac:dyDescent="0.35">
      <c r="R4142"/>
    </row>
    <row r="4143" spans="18:18" x14ac:dyDescent="0.35">
      <c r="R4143"/>
    </row>
    <row r="4144" spans="18:18" x14ac:dyDescent="0.35">
      <c r="R4144"/>
    </row>
    <row r="4145" spans="18:18" x14ac:dyDescent="0.35">
      <c r="R4145"/>
    </row>
    <row r="4146" spans="18:18" x14ac:dyDescent="0.35">
      <c r="R4146"/>
    </row>
    <row r="4147" spans="18:18" x14ac:dyDescent="0.35">
      <c r="R4147"/>
    </row>
    <row r="4148" spans="18:18" x14ac:dyDescent="0.35">
      <c r="R4148"/>
    </row>
    <row r="4149" spans="18:18" x14ac:dyDescent="0.35">
      <c r="R4149"/>
    </row>
    <row r="4150" spans="18:18" x14ac:dyDescent="0.35">
      <c r="R4150"/>
    </row>
    <row r="4151" spans="18:18" x14ac:dyDescent="0.35">
      <c r="R4151"/>
    </row>
    <row r="4152" spans="18:18" x14ac:dyDescent="0.35">
      <c r="R4152"/>
    </row>
    <row r="4153" spans="18:18" x14ac:dyDescent="0.35">
      <c r="R4153"/>
    </row>
    <row r="4154" spans="18:18" x14ac:dyDescent="0.35">
      <c r="R4154"/>
    </row>
    <row r="4155" spans="18:18" x14ac:dyDescent="0.35">
      <c r="R4155"/>
    </row>
    <row r="4156" spans="18:18" x14ac:dyDescent="0.35">
      <c r="R4156"/>
    </row>
    <row r="4157" spans="18:18" x14ac:dyDescent="0.35">
      <c r="R4157"/>
    </row>
    <row r="4158" spans="18:18" x14ac:dyDescent="0.35">
      <c r="R4158"/>
    </row>
    <row r="4159" spans="18:18" x14ac:dyDescent="0.35">
      <c r="R4159"/>
    </row>
    <row r="4160" spans="18:18" x14ac:dyDescent="0.35">
      <c r="R4160"/>
    </row>
    <row r="4161" spans="18:18" x14ac:dyDescent="0.35">
      <c r="R4161"/>
    </row>
    <row r="4162" spans="18:18" x14ac:dyDescent="0.35">
      <c r="R4162"/>
    </row>
    <row r="4163" spans="18:18" x14ac:dyDescent="0.35">
      <c r="R4163"/>
    </row>
    <row r="4164" spans="18:18" x14ac:dyDescent="0.35">
      <c r="R4164"/>
    </row>
    <row r="4165" spans="18:18" x14ac:dyDescent="0.35">
      <c r="R4165"/>
    </row>
    <row r="4166" spans="18:18" x14ac:dyDescent="0.35">
      <c r="R4166"/>
    </row>
    <row r="4167" spans="18:18" x14ac:dyDescent="0.35">
      <c r="R4167"/>
    </row>
    <row r="4168" spans="18:18" x14ac:dyDescent="0.35">
      <c r="R4168"/>
    </row>
    <row r="4169" spans="18:18" x14ac:dyDescent="0.35">
      <c r="R4169"/>
    </row>
    <row r="4170" spans="18:18" x14ac:dyDescent="0.35">
      <c r="R4170"/>
    </row>
    <row r="4171" spans="18:18" x14ac:dyDescent="0.35">
      <c r="R4171"/>
    </row>
    <row r="4172" spans="18:18" x14ac:dyDescent="0.35">
      <c r="R4172"/>
    </row>
    <row r="4173" spans="18:18" x14ac:dyDescent="0.35">
      <c r="R4173"/>
    </row>
    <row r="4174" spans="18:18" x14ac:dyDescent="0.35">
      <c r="R4174"/>
    </row>
    <row r="4175" spans="18:18" x14ac:dyDescent="0.35">
      <c r="R4175"/>
    </row>
    <row r="4176" spans="18:18" x14ac:dyDescent="0.35">
      <c r="R4176"/>
    </row>
    <row r="4177" spans="18:18" x14ac:dyDescent="0.35">
      <c r="R4177"/>
    </row>
    <row r="4178" spans="18:18" x14ac:dyDescent="0.35">
      <c r="R4178"/>
    </row>
    <row r="4179" spans="18:18" x14ac:dyDescent="0.35">
      <c r="R4179"/>
    </row>
    <row r="4180" spans="18:18" x14ac:dyDescent="0.35">
      <c r="R4180"/>
    </row>
    <row r="4181" spans="18:18" x14ac:dyDescent="0.35">
      <c r="R4181"/>
    </row>
    <row r="4182" spans="18:18" x14ac:dyDescent="0.35">
      <c r="R4182"/>
    </row>
    <row r="4183" spans="18:18" x14ac:dyDescent="0.35">
      <c r="R4183"/>
    </row>
    <row r="4184" spans="18:18" x14ac:dyDescent="0.35">
      <c r="R4184"/>
    </row>
    <row r="4185" spans="18:18" x14ac:dyDescent="0.35">
      <c r="R4185"/>
    </row>
    <row r="4186" spans="18:18" x14ac:dyDescent="0.35">
      <c r="R4186"/>
    </row>
    <row r="4187" spans="18:18" x14ac:dyDescent="0.35">
      <c r="R4187"/>
    </row>
    <row r="4188" spans="18:18" x14ac:dyDescent="0.35">
      <c r="R4188"/>
    </row>
    <row r="4189" spans="18:18" x14ac:dyDescent="0.35">
      <c r="R4189"/>
    </row>
    <row r="4190" spans="18:18" x14ac:dyDescent="0.35">
      <c r="R4190"/>
    </row>
    <row r="4191" spans="18:18" x14ac:dyDescent="0.35">
      <c r="R4191"/>
    </row>
    <row r="4192" spans="18:18" x14ac:dyDescent="0.35">
      <c r="R4192"/>
    </row>
    <row r="4193" spans="18:18" x14ac:dyDescent="0.35">
      <c r="R4193"/>
    </row>
    <row r="4194" spans="18:18" x14ac:dyDescent="0.35">
      <c r="R4194"/>
    </row>
    <row r="4195" spans="18:18" x14ac:dyDescent="0.35">
      <c r="R4195"/>
    </row>
    <row r="4196" spans="18:18" x14ac:dyDescent="0.35">
      <c r="R4196"/>
    </row>
    <row r="4197" spans="18:18" x14ac:dyDescent="0.35">
      <c r="R4197"/>
    </row>
    <row r="4198" spans="18:18" x14ac:dyDescent="0.35">
      <c r="R4198"/>
    </row>
    <row r="4199" spans="18:18" x14ac:dyDescent="0.35">
      <c r="R4199"/>
    </row>
    <row r="4200" spans="18:18" x14ac:dyDescent="0.35">
      <c r="R4200"/>
    </row>
    <row r="4201" spans="18:18" x14ac:dyDescent="0.35">
      <c r="R4201"/>
    </row>
    <row r="4202" spans="18:18" x14ac:dyDescent="0.35">
      <c r="R4202"/>
    </row>
    <row r="4203" spans="18:18" x14ac:dyDescent="0.35">
      <c r="R4203"/>
    </row>
    <row r="4204" spans="18:18" x14ac:dyDescent="0.35">
      <c r="R4204"/>
    </row>
    <row r="4205" spans="18:18" x14ac:dyDescent="0.35">
      <c r="R4205"/>
    </row>
    <row r="4206" spans="18:18" x14ac:dyDescent="0.35">
      <c r="R4206"/>
    </row>
    <row r="4207" spans="18:18" x14ac:dyDescent="0.35">
      <c r="R4207"/>
    </row>
    <row r="4208" spans="18:18" x14ac:dyDescent="0.35">
      <c r="R4208"/>
    </row>
    <row r="4209" spans="18:18" x14ac:dyDescent="0.35">
      <c r="R4209"/>
    </row>
    <row r="4210" spans="18:18" x14ac:dyDescent="0.35">
      <c r="R4210"/>
    </row>
    <row r="4211" spans="18:18" x14ac:dyDescent="0.35">
      <c r="R4211"/>
    </row>
    <row r="4212" spans="18:18" x14ac:dyDescent="0.35">
      <c r="R4212"/>
    </row>
    <row r="4213" spans="18:18" x14ac:dyDescent="0.35">
      <c r="R4213"/>
    </row>
    <row r="4214" spans="18:18" x14ac:dyDescent="0.35">
      <c r="R4214"/>
    </row>
    <row r="4215" spans="18:18" x14ac:dyDescent="0.35">
      <c r="R4215"/>
    </row>
    <row r="4216" spans="18:18" x14ac:dyDescent="0.35">
      <c r="R4216"/>
    </row>
    <row r="4217" spans="18:18" x14ac:dyDescent="0.35">
      <c r="R4217"/>
    </row>
    <row r="4218" spans="18:18" x14ac:dyDescent="0.35">
      <c r="R4218"/>
    </row>
    <row r="4219" spans="18:18" x14ac:dyDescent="0.35">
      <c r="R4219"/>
    </row>
    <row r="4220" spans="18:18" x14ac:dyDescent="0.35">
      <c r="R4220"/>
    </row>
    <row r="4221" spans="18:18" x14ac:dyDescent="0.35">
      <c r="R4221"/>
    </row>
    <row r="4222" spans="18:18" x14ac:dyDescent="0.35">
      <c r="R4222"/>
    </row>
    <row r="4223" spans="18:18" x14ac:dyDescent="0.35">
      <c r="R4223"/>
    </row>
    <row r="4224" spans="18:18" x14ac:dyDescent="0.35">
      <c r="R4224"/>
    </row>
    <row r="4225" spans="18:18" x14ac:dyDescent="0.35">
      <c r="R4225"/>
    </row>
    <row r="4226" spans="18:18" x14ac:dyDescent="0.35">
      <c r="R4226"/>
    </row>
    <row r="4227" spans="18:18" x14ac:dyDescent="0.35">
      <c r="R4227"/>
    </row>
    <row r="4228" spans="18:18" x14ac:dyDescent="0.35">
      <c r="R4228"/>
    </row>
    <row r="4229" spans="18:18" x14ac:dyDescent="0.35">
      <c r="R4229"/>
    </row>
    <row r="4230" spans="18:18" x14ac:dyDescent="0.35">
      <c r="R4230"/>
    </row>
    <row r="4231" spans="18:18" x14ac:dyDescent="0.35">
      <c r="R4231"/>
    </row>
    <row r="4232" spans="18:18" x14ac:dyDescent="0.35">
      <c r="R4232"/>
    </row>
    <row r="4233" spans="18:18" x14ac:dyDescent="0.35">
      <c r="R4233"/>
    </row>
    <row r="4234" spans="18:18" x14ac:dyDescent="0.35">
      <c r="R4234"/>
    </row>
    <row r="4235" spans="18:18" x14ac:dyDescent="0.35">
      <c r="R4235"/>
    </row>
    <row r="4236" spans="18:18" x14ac:dyDescent="0.35">
      <c r="R4236"/>
    </row>
    <row r="4237" spans="18:18" x14ac:dyDescent="0.35">
      <c r="R4237"/>
    </row>
    <row r="4238" spans="18:18" x14ac:dyDescent="0.35">
      <c r="R4238"/>
    </row>
    <row r="4239" spans="18:18" x14ac:dyDescent="0.35">
      <c r="R4239"/>
    </row>
    <row r="4240" spans="18:18" x14ac:dyDescent="0.35">
      <c r="R4240"/>
    </row>
    <row r="4241" spans="18:18" x14ac:dyDescent="0.35">
      <c r="R4241"/>
    </row>
    <row r="4242" spans="18:18" x14ac:dyDescent="0.35">
      <c r="R4242"/>
    </row>
    <row r="4243" spans="18:18" x14ac:dyDescent="0.35">
      <c r="R4243"/>
    </row>
    <row r="4244" spans="18:18" x14ac:dyDescent="0.35">
      <c r="R4244"/>
    </row>
    <row r="4245" spans="18:18" x14ac:dyDescent="0.35">
      <c r="R4245"/>
    </row>
    <row r="4246" spans="18:18" x14ac:dyDescent="0.35">
      <c r="R4246"/>
    </row>
    <row r="4247" spans="18:18" x14ac:dyDescent="0.35">
      <c r="R4247"/>
    </row>
    <row r="4248" spans="18:18" x14ac:dyDescent="0.35">
      <c r="R4248"/>
    </row>
    <row r="4249" spans="18:18" x14ac:dyDescent="0.35">
      <c r="R4249"/>
    </row>
    <row r="4250" spans="18:18" x14ac:dyDescent="0.35">
      <c r="R4250"/>
    </row>
    <row r="4251" spans="18:18" x14ac:dyDescent="0.35">
      <c r="R4251"/>
    </row>
    <row r="4252" spans="18:18" x14ac:dyDescent="0.35">
      <c r="R4252"/>
    </row>
    <row r="4253" spans="18:18" x14ac:dyDescent="0.35">
      <c r="R4253"/>
    </row>
    <row r="4254" spans="18:18" x14ac:dyDescent="0.35">
      <c r="R4254"/>
    </row>
    <row r="4255" spans="18:18" x14ac:dyDescent="0.35">
      <c r="R4255"/>
    </row>
    <row r="4256" spans="18:18" x14ac:dyDescent="0.35">
      <c r="R4256"/>
    </row>
    <row r="4257" spans="18:18" x14ac:dyDescent="0.35">
      <c r="R4257"/>
    </row>
    <row r="4258" spans="18:18" x14ac:dyDescent="0.35">
      <c r="R4258"/>
    </row>
    <row r="4259" spans="18:18" x14ac:dyDescent="0.35">
      <c r="R4259"/>
    </row>
    <row r="4260" spans="18:18" x14ac:dyDescent="0.35">
      <c r="R4260"/>
    </row>
    <row r="4261" spans="18:18" x14ac:dyDescent="0.35">
      <c r="R4261"/>
    </row>
    <row r="4262" spans="18:18" x14ac:dyDescent="0.35">
      <c r="R4262"/>
    </row>
    <row r="4263" spans="18:18" x14ac:dyDescent="0.35">
      <c r="R4263"/>
    </row>
    <row r="4264" spans="18:18" x14ac:dyDescent="0.35">
      <c r="R4264"/>
    </row>
    <row r="4265" spans="18:18" x14ac:dyDescent="0.35">
      <c r="R4265"/>
    </row>
    <row r="4266" spans="18:18" x14ac:dyDescent="0.35">
      <c r="R4266"/>
    </row>
    <row r="4267" spans="18:18" x14ac:dyDescent="0.35">
      <c r="R4267"/>
    </row>
    <row r="4268" spans="18:18" x14ac:dyDescent="0.35">
      <c r="R4268"/>
    </row>
    <row r="4269" spans="18:18" x14ac:dyDescent="0.35">
      <c r="R4269"/>
    </row>
    <row r="4270" spans="18:18" x14ac:dyDescent="0.35">
      <c r="R4270"/>
    </row>
    <row r="4271" spans="18:18" x14ac:dyDescent="0.35">
      <c r="R4271"/>
    </row>
    <row r="4272" spans="18:18" x14ac:dyDescent="0.35">
      <c r="R4272"/>
    </row>
    <row r="4273" spans="18:18" x14ac:dyDescent="0.35">
      <c r="R4273"/>
    </row>
    <row r="4274" spans="18:18" x14ac:dyDescent="0.35">
      <c r="R4274"/>
    </row>
    <row r="4275" spans="18:18" x14ac:dyDescent="0.35">
      <c r="R4275"/>
    </row>
    <row r="4276" spans="18:18" x14ac:dyDescent="0.35">
      <c r="R4276"/>
    </row>
    <row r="4277" spans="18:18" x14ac:dyDescent="0.35">
      <c r="R4277"/>
    </row>
    <row r="4278" spans="18:18" x14ac:dyDescent="0.35">
      <c r="R4278"/>
    </row>
    <row r="4279" spans="18:18" x14ac:dyDescent="0.35">
      <c r="R4279"/>
    </row>
    <row r="4280" spans="18:18" x14ac:dyDescent="0.35">
      <c r="R4280"/>
    </row>
    <row r="4281" spans="18:18" x14ac:dyDescent="0.35">
      <c r="R4281"/>
    </row>
    <row r="4282" spans="18:18" x14ac:dyDescent="0.35">
      <c r="R4282"/>
    </row>
    <row r="4283" spans="18:18" x14ac:dyDescent="0.35">
      <c r="R4283"/>
    </row>
    <row r="4284" spans="18:18" x14ac:dyDescent="0.35">
      <c r="R4284"/>
    </row>
    <row r="4285" spans="18:18" x14ac:dyDescent="0.35">
      <c r="R4285"/>
    </row>
    <row r="4286" spans="18:18" x14ac:dyDescent="0.35">
      <c r="R4286"/>
    </row>
    <row r="4287" spans="18:18" x14ac:dyDescent="0.35">
      <c r="R4287"/>
    </row>
    <row r="4288" spans="18:18" x14ac:dyDescent="0.35">
      <c r="R4288"/>
    </row>
    <row r="4289" spans="18:18" x14ac:dyDescent="0.35">
      <c r="R4289"/>
    </row>
    <row r="4290" spans="18:18" x14ac:dyDescent="0.35">
      <c r="R4290"/>
    </row>
    <row r="4291" spans="18:18" x14ac:dyDescent="0.35">
      <c r="R4291"/>
    </row>
    <row r="4292" spans="18:18" x14ac:dyDescent="0.35">
      <c r="R4292"/>
    </row>
    <row r="4293" spans="18:18" x14ac:dyDescent="0.35">
      <c r="R4293"/>
    </row>
    <row r="4294" spans="18:18" x14ac:dyDescent="0.35">
      <c r="R4294"/>
    </row>
    <row r="4295" spans="18:18" x14ac:dyDescent="0.35">
      <c r="R4295"/>
    </row>
    <row r="4296" spans="18:18" x14ac:dyDescent="0.35">
      <c r="R4296"/>
    </row>
    <row r="4297" spans="18:18" x14ac:dyDescent="0.35">
      <c r="R4297"/>
    </row>
    <row r="4298" spans="18:18" x14ac:dyDescent="0.35">
      <c r="R4298"/>
    </row>
    <row r="4299" spans="18:18" x14ac:dyDescent="0.35">
      <c r="R4299"/>
    </row>
    <row r="4300" spans="18:18" x14ac:dyDescent="0.35">
      <c r="R4300"/>
    </row>
    <row r="4301" spans="18:18" x14ac:dyDescent="0.35">
      <c r="R4301"/>
    </row>
    <row r="4302" spans="18:18" x14ac:dyDescent="0.35">
      <c r="R4302"/>
    </row>
    <row r="4303" spans="18:18" x14ac:dyDescent="0.35">
      <c r="R4303"/>
    </row>
    <row r="4304" spans="18:18" x14ac:dyDescent="0.35">
      <c r="R4304"/>
    </row>
    <row r="4305" spans="18:18" x14ac:dyDescent="0.35">
      <c r="R4305"/>
    </row>
    <row r="4306" spans="18:18" x14ac:dyDescent="0.35">
      <c r="R4306"/>
    </row>
    <row r="4307" spans="18:18" x14ac:dyDescent="0.35">
      <c r="R4307"/>
    </row>
    <row r="4308" spans="18:18" x14ac:dyDescent="0.35">
      <c r="R4308"/>
    </row>
    <row r="4309" spans="18:18" x14ac:dyDescent="0.35">
      <c r="R4309"/>
    </row>
    <row r="4310" spans="18:18" x14ac:dyDescent="0.35">
      <c r="R4310"/>
    </row>
    <row r="4311" spans="18:18" x14ac:dyDescent="0.35">
      <c r="R4311"/>
    </row>
    <row r="4312" spans="18:18" x14ac:dyDescent="0.35">
      <c r="R4312"/>
    </row>
    <row r="4313" spans="18:18" x14ac:dyDescent="0.35">
      <c r="R4313"/>
    </row>
    <row r="4314" spans="18:18" x14ac:dyDescent="0.35">
      <c r="R4314"/>
    </row>
    <row r="4315" spans="18:18" x14ac:dyDescent="0.35">
      <c r="R4315"/>
    </row>
    <row r="4316" spans="18:18" x14ac:dyDescent="0.35">
      <c r="R4316"/>
    </row>
    <row r="4317" spans="18:18" x14ac:dyDescent="0.35">
      <c r="R4317"/>
    </row>
    <row r="4318" spans="18:18" x14ac:dyDescent="0.35">
      <c r="R4318"/>
    </row>
    <row r="4319" spans="18:18" x14ac:dyDescent="0.35">
      <c r="R4319"/>
    </row>
    <row r="4320" spans="18:18" x14ac:dyDescent="0.35">
      <c r="R4320"/>
    </row>
    <row r="4321" spans="18:18" x14ac:dyDescent="0.35">
      <c r="R4321"/>
    </row>
    <row r="4322" spans="18:18" x14ac:dyDescent="0.35">
      <c r="R4322"/>
    </row>
    <row r="4323" spans="18:18" x14ac:dyDescent="0.35">
      <c r="R4323"/>
    </row>
    <row r="4324" spans="18:18" x14ac:dyDescent="0.35">
      <c r="R4324"/>
    </row>
    <row r="4325" spans="18:18" x14ac:dyDescent="0.35">
      <c r="R4325"/>
    </row>
    <row r="4326" spans="18:18" x14ac:dyDescent="0.35">
      <c r="R4326"/>
    </row>
    <row r="4327" spans="18:18" x14ac:dyDescent="0.35">
      <c r="R4327"/>
    </row>
    <row r="4328" spans="18:18" x14ac:dyDescent="0.35">
      <c r="R4328"/>
    </row>
    <row r="4329" spans="18:18" x14ac:dyDescent="0.35">
      <c r="R4329"/>
    </row>
    <row r="4330" spans="18:18" x14ac:dyDescent="0.35">
      <c r="R4330"/>
    </row>
    <row r="4331" spans="18:18" x14ac:dyDescent="0.35">
      <c r="R4331"/>
    </row>
    <row r="4332" spans="18:18" x14ac:dyDescent="0.35">
      <c r="R4332"/>
    </row>
    <row r="4333" spans="18:18" x14ac:dyDescent="0.35">
      <c r="R4333"/>
    </row>
    <row r="4334" spans="18:18" x14ac:dyDescent="0.35">
      <c r="R4334"/>
    </row>
    <row r="4335" spans="18:18" x14ac:dyDescent="0.35">
      <c r="R4335"/>
    </row>
    <row r="4336" spans="18:18" x14ac:dyDescent="0.35">
      <c r="R4336"/>
    </row>
    <row r="4337" spans="18:18" x14ac:dyDescent="0.35">
      <c r="R4337"/>
    </row>
    <row r="4338" spans="18:18" x14ac:dyDescent="0.35">
      <c r="R4338"/>
    </row>
    <row r="4339" spans="18:18" x14ac:dyDescent="0.35">
      <c r="R4339"/>
    </row>
    <row r="4340" spans="18:18" x14ac:dyDescent="0.35">
      <c r="R4340"/>
    </row>
    <row r="4341" spans="18:18" x14ac:dyDescent="0.35">
      <c r="R4341"/>
    </row>
    <row r="4342" spans="18:18" x14ac:dyDescent="0.35">
      <c r="R4342"/>
    </row>
    <row r="4343" spans="18:18" x14ac:dyDescent="0.35">
      <c r="R4343"/>
    </row>
    <row r="4344" spans="18:18" x14ac:dyDescent="0.35">
      <c r="R4344"/>
    </row>
    <row r="4345" spans="18:18" x14ac:dyDescent="0.35">
      <c r="R4345"/>
    </row>
    <row r="4346" spans="18:18" x14ac:dyDescent="0.35">
      <c r="R4346"/>
    </row>
    <row r="4347" spans="18:18" x14ac:dyDescent="0.35">
      <c r="R4347"/>
    </row>
    <row r="4348" spans="18:18" x14ac:dyDescent="0.35">
      <c r="R4348"/>
    </row>
    <row r="4349" spans="18:18" x14ac:dyDescent="0.35">
      <c r="R4349"/>
    </row>
    <row r="4350" spans="18:18" x14ac:dyDescent="0.35">
      <c r="R4350"/>
    </row>
    <row r="4351" spans="18:18" x14ac:dyDescent="0.35">
      <c r="R4351"/>
    </row>
    <row r="4352" spans="18:18" x14ac:dyDescent="0.35">
      <c r="R4352"/>
    </row>
    <row r="4353" spans="18:18" x14ac:dyDescent="0.35">
      <c r="R4353"/>
    </row>
    <row r="4354" spans="18:18" x14ac:dyDescent="0.35">
      <c r="R4354"/>
    </row>
    <row r="4355" spans="18:18" x14ac:dyDescent="0.35">
      <c r="R4355"/>
    </row>
    <row r="4356" spans="18:18" x14ac:dyDescent="0.35">
      <c r="R4356"/>
    </row>
    <row r="4357" spans="18:18" x14ac:dyDescent="0.35">
      <c r="R4357"/>
    </row>
    <row r="4358" spans="18:18" x14ac:dyDescent="0.35">
      <c r="R4358"/>
    </row>
    <row r="4359" spans="18:18" x14ac:dyDescent="0.35">
      <c r="R4359"/>
    </row>
    <row r="4360" spans="18:18" x14ac:dyDescent="0.35">
      <c r="R4360"/>
    </row>
    <row r="4361" spans="18:18" x14ac:dyDescent="0.35">
      <c r="R4361"/>
    </row>
    <row r="4362" spans="18:18" x14ac:dyDescent="0.35">
      <c r="R4362"/>
    </row>
    <row r="4363" spans="18:18" x14ac:dyDescent="0.35">
      <c r="R4363"/>
    </row>
    <row r="4364" spans="18:18" x14ac:dyDescent="0.35">
      <c r="R4364"/>
    </row>
    <row r="4365" spans="18:18" x14ac:dyDescent="0.35">
      <c r="R4365"/>
    </row>
    <row r="4366" spans="18:18" x14ac:dyDescent="0.35">
      <c r="R4366"/>
    </row>
    <row r="4367" spans="18:18" x14ac:dyDescent="0.35">
      <c r="R4367"/>
    </row>
    <row r="4368" spans="18:18" x14ac:dyDescent="0.35">
      <c r="R4368"/>
    </row>
    <row r="4369" spans="18:18" x14ac:dyDescent="0.35">
      <c r="R4369"/>
    </row>
    <row r="4370" spans="18:18" x14ac:dyDescent="0.35">
      <c r="R4370"/>
    </row>
    <row r="4371" spans="18:18" x14ac:dyDescent="0.35">
      <c r="R4371"/>
    </row>
    <row r="4372" spans="18:18" x14ac:dyDescent="0.35">
      <c r="R4372"/>
    </row>
    <row r="4373" spans="18:18" x14ac:dyDescent="0.35">
      <c r="R4373"/>
    </row>
    <row r="4374" spans="18:18" x14ac:dyDescent="0.35">
      <c r="R4374"/>
    </row>
    <row r="4375" spans="18:18" x14ac:dyDescent="0.35">
      <c r="R4375"/>
    </row>
    <row r="4376" spans="18:18" x14ac:dyDescent="0.35">
      <c r="R4376"/>
    </row>
    <row r="4377" spans="18:18" x14ac:dyDescent="0.35">
      <c r="R4377"/>
    </row>
    <row r="4378" spans="18:18" x14ac:dyDescent="0.35">
      <c r="R4378"/>
    </row>
    <row r="4379" spans="18:18" x14ac:dyDescent="0.35">
      <c r="R4379"/>
    </row>
    <row r="4380" spans="18:18" x14ac:dyDescent="0.35">
      <c r="R4380"/>
    </row>
    <row r="4381" spans="18:18" x14ac:dyDescent="0.35">
      <c r="R4381"/>
    </row>
    <row r="4382" spans="18:18" x14ac:dyDescent="0.35">
      <c r="R4382"/>
    </row>
    <row r="4383" spans="18:18" x14ac:dyDescent="0.35">
      <c r="R4383"/>
    </row>
    <row r="4384" spans="18:18" x14ac:dyDescent="0.35">
      <c r="R4384"/>
    </row>
    <row r="4385" spans="18:18" x14ac:dyDescent="0.35">
      <c r="R4385"/>
    </row>
    <row r="4386" spans="18:18" x14ac:dyDescent="0.35">
      <c r="R4386"/>
    </row>
    <row r="4387" spans="18:18" x14ac:dyDescent="0.35">
      <c r="R4387"/>
    </row>
    <row r="4388" spans="18:18" x14ac:dyDescent="0.35">
      <c r="R4388"/>
    </row>
    <row r="4389" spans="18:18" x14ac:dyDescent="0.35">
      <c r="R4389"/>
    </row>
    <row r="4390" spans="18:18" x14ac:dyDescent="0.35">
      <c r="R4390"/>
    </row>
    <row r="4391" spans="18:18" x14ac:dyDescent="0.35">
      <c r="R4391"/>
    </row>
    <row r="4392" spans="18:18" x14ac:dyDescent="0.35">
      <c r="R4392"/>
    </row>
    <row r="4393" spans="18:18" x14ac:dyDescent="0.35">
      <c r="R4393"/>
    </row>
    <row r="4394" spans="18:18" x14ac:dyDescent="0.35">
      <c r="R4394"/>
    </row>
    <row r="4395" spans="18:18" x14ac:dyDescent="0.35">
      <c r="R4395"/>
    </row>
    <row r="4396" spans="18:18" x14ac:dyDescent="0.35">
      <c r="R4396"/>
    </row>
    <row r="4397" spans="18:18" x14ac:dyDescent="0.35">
      <c r="R4397"/>
    </row>
    <row r="4398" spans="18:18" x14ac:dyDescent="0.35">
      <c r="R4398"/>
    </row>
    <row r="4399" spans="18:18" x14ac:dyDescent="0.35">
      <c r="R4399"/>
    </row>
    <row r="4400" spans="18:18" x14ac:dyDescent="0.35">
      <c r="R4400"/>
    </row>
    <row r="4401" spans="18:18" x14ac:dyDescent="0.35">
      <c r="R4401"/>
    </row>
    <row r="4402" spans="18:18" x14ac:dyDescent="0.35">
      <c r="R4402"/>
    </row>
    <row r="4403" spans="18:18" x14ac:dyDescent="0.35">
      <c r="R4403"/>
    </row>
    <row r="4404" spans="18:18" x14ac:dyDescent="0.35">
      <c r="R4404"/>
    </row>
    <row r="4405" spans="18:18" x14ac:dyDescent="0.35">
      <c r="R4405"/>
    </row>
    <row r="4406" spans="18:18" x14ac:dyDescent="0.35">
      <c r="R4406"/>
    </row>
    <row r="4407" spans="18:18" x14ac:dyDescent="0.35">
      <c r="R4407"/>
    </row>
    <row r="4408" spans="18:18" x14ac:dyDescent="0.35">
      <c r="R4408"/>
    </row>
    <row r="4409" spans="18:18" x14ac:dyDescent="0.35">
      <c r="R4409"/>
    </row>
    <row r="4410" spans="18:18" x14ac:dyDescent="0.35">
      <c r="R4410"/>
    </row>
    <row r="4411" spans="18:18" x14ac:dyDescent="0.35">
      <c r="R4411"/>
    </row>
    <row r="4412" spans="18:18" x14ac:dyDescent="0.35">
      <c r="R4412"/>
    </row>
    <row r="4413" spans="18:18" x14ac:dyDescent="0.35">
      <c r="R4413"/>
    </row>
    <row r="4414" spans="18:18" x14ac:dyDescent="0.35">
      <c r="R4414"/>
    </row>
    <row r="4415" spans="18:18" x14ac:dyDescent="0.35">
      <c r="R4415"/>
    </row>
    <row r="4416" spans="18:18" x14ac:dyDescent="0.35">
      <c r="R4416"/>
    </row>
    <row r="4417" spans="18:18" x14ac:dyDescent="0.35">
      <c r="R4417"/>
    </row>
    <row r="4418" spans="18:18" x14ac:dyDescent="0.35">
      <c r="R4418"/>
    </row>
    <row r="4419" spans="18:18" x14ac:dyDescent="0.35">
      <c r="R4419"/>
    </row>
    <row r="4420" spans="18:18" x14ac:dyDescent="0.35">
      <c r="R4420"/>
    </row>
    <row r="4421" spans="18:18" x14ac:dyDescent="0.35">
      <c r="R4421"/>
    </row>
    <row r="4422" spans="18:18" x14ac:dyDescent="0.35">
      <c r="R4422"/>
    </row>
    <row r="4423" spans="18:18" x14ac:dyDescent="0.35">
      <c r="R4423"/>
    </row>
    <row r="4424" spans="18:18" x14ac:dyDescent="0.35">
      <c r="R4424"/>
    </row>
    <row r="4425" spans="18:18" x14ac:dyDescent="0.35">
      <c r="R4425"/>
    </row>
    <row r="4426" spans="18:18" x14ac:dyDescent="0.35">
      <c r="R4426"/>
    </row>
    <row r="4427" spans="18:18" x14ac:dyDescent="0.35">
      <c r="R4427"/>
    </row>
    <row r="4428" spans="18:18" x14ac:dyDescent="0.35">
      <c r="R4428"/>
    </row>
    <row r="4429" spans="18:18" x14ac:dyDescent="0.35">
      <c r="R4429"/>
    </row>
    <row r="4430" spans="18:18" x14ac:dyDescent="0.35">
      <c r="R4430"/>
    </row>
    <row r="4431" spans="18:18" x14ac:dyDescent="0.35">
      <c r="R4431"/>
    </row>
    <row r="4432" spans="18:18" x14ac:dyDescent="0.35">
      <c r="R4432"/>
    </row>
    <row r="4433" spans="18:18" x14ac:dyDescent="0.35">
      <c r="R4433"/>
    </row>
    <row r="4434" spans="18:18" x14ac:dyDescent="0.35">
      <c r="R4434"/>
    </row>
    <row r="4435" spans="18:18" x14ac:dyDescent="0.35">
      <c r="R4435"/>
    </row>
    <row r="4436" spans="18:18" x14ac:dyDescent="0.35">
      <c r="R4436"/>
    </row>
    <row r="4437" spans="18:18" x14ac:dyDescent="0.35">
      <c r="R4437"/>
    </row>
    <row r="4438" spans="18:18" x14ac:dyDescent="0.35">
      <c r="R4438"/>
    </row>
    <row r="4439" spans="18:18" x14ac:dyDescent="0.35">
      <c r="R4439"/>
    </row>
    <row r="4440" spans="18:18" x14ac:dyDescent="0.35">
      <c r="R4440"/>
    </row>
    <row r="4441" spans="18:18" x14ac:dyDescent="0.35">
      <c r="R4441"/>
    </row>
    <row r="4442" spans="18:18" x14ac:dyDescent="0.35">
      <c r="R4442"/>
    </row>
    <row r="4443" spans="18:18" x14ac:dyDescent="0.35">
      <c r="R4443"/>
    </row>
    <row r="4444" spans="18:18" x14ac:dyDescent="0.35">
      <c r="R4444"/>
    </row>
    <row r="4445" spans="18:18" x14ac:dyDescent="0.35">
      <c r="R4445"/>
    </row>
    <row r="4446" spans="18:18" x14ac:dyDescent="0.35">
      <c r="R4446"/>
    </row>
    <row r="4447" spans="18:18" x14ac:dyDescent="0.35">
      <c r="R4447"/>
    </row>
    <row r="4448" spans="18:18" x14ac:dyDescent="0.35">
      <c r="R4448"/>
    </row>
    <row r="4449" spans="18:18" x14ac:dyDescent="0.35">
      <c r="R4449"/>
    </row>
    <row r="4450" spans="18:18" x14ac:dyDescent="0.35">
      <c r="R4450"/>
    </row>
    <row r="4451" spans="18:18" x14ac:dyDescent="0.35">
      <c r="R4451"/>
    </row>
    <row r="4452" spans="18:18" x14ac:dyDescent="0.35">
      <c r="R4452"/>
    </row>
    <row r="4453" spans="18:18" x14ac:dyDescent="0.35">
      <c r="R4453"/>
    </row>
    <row r="4454" spans="18:18" x14ac:dyDescent="0.35">
      <c r="R4454"/>
    </row>
    <row r="4455" spans="18:18" x14ac:dyDescent="0.35">
      <c r="R4455"/>
    </row>
    <row r="4456" spans="18:18" x14ac:dyDescent="0.35">
      <c r="R4456"/>
    </row>
    <row r="4457" spans="18:18" x14ac:dyDescent="0.35">
      <c r="R4457"/>
    </row>
    <row r="4458" spans="18:18" x14ac:dyDescent="0.35">
      <c r="R4458"/>
    </row>
    <row r="4459" spans="18:18" x14ac:dyDescent="0.35">
      <c r="R4459"/>
    </row>
    <row r="4460" spans="18:18" x14ac:dyDescent="0.35">
      <c r="R4460"/>
    </row>
    <row r="4461" spans="18:18" x14ac:dyDescent="0.35">
      <c r="R4461"/>
    </row>
    <row r="4462" spans="18:18" x14ac:dyDescent="0.35">
      <c r="R4462"/>
    </row>
    <row r="4463" spans="18:18" x14ac:dyDescent="0.35">
      <c r="R4463"/>
    </row>
    <row r="4464" spans="18:18" x14ac:dyDescent="0.35">
      <c r="R4464"/>
    </row>
    <row r="4465" spans="18:18" x14ac:dyDescent="0.35">
      <c r="R4465"/>
    </row>
    <row r="4466" spans="18:18" x14ac:dyDescent="0.35">
      <c r="R4466"/>
    </row>
    <row r="4467" spans="18:18" x14ac:dyDescent="0.35">
      <c r="R4467"/>
    </row>
    <row r="4468" spans="18:18" x14ac:dyDescent="0.35">
      <c r="R4468"/>
    </row>
    <row r="4469" spans="18:18" x14ac:dyDescent="0.35">
      <c r="R4469"/>
    </row>
    <row r="4470" spans="18:18" x14ac:dyDescent="0.35">
      <c r="R4470"/>
    </row>
    <row r="4471" spans="18:18" x14ac:dyDescent="0.35">
      <c r="R4471"/>
    </row>
    <row r="4472" spans="18:18" x14ac:dyDescent="0.35">
      <c r="R4472"/>
    </row>
    <row r="4473" spans="18:18" x14ac:dyDescent="0.35">
      <c r="R4473"/>
    </row>
    <row r="4474" spans="18:18" x14ac:dyDescent="0.35">
      <c r="R4474"/>
    </row>
    <row r="4475" spans="18:18" x14ac:dyDescent="0.35">
      <c r="R4475"/>
    </row>
    <row r="4476" spans="18:18" x14ac:dyDescent="0.35">
      <c r="R4476"/>
    </row>
    <row r="4477" spans="18:18" x14ac:dyDescent="0.35">
      <c r="R4477"/>
    </row>
    <row r="4478" spans="18:18" x14ac:dyDescent="0.35">
      <c r="R4478"/>
    </row>
    <row r="4479" spans="18:18" x14ac:dyDescent="0.35">
      <c r="R4479"/>
    </row>
    <row r="4480" spans="18:18" x14ac:dyDescent="0.35">
      <c r="R4480"/>
    </row>
    <row r="4481" spans="18:18" x14ac:dyDescent="0.35">
      <c r="R4481"/>
    </row>
    <row r="4482" spans="18:18" x14ac:dyDescent="0.35">
      <c r="R4482"/>
    </row>
    <row r="4483" spans="18:18" x14ac:dyDescent="0.35">
      <c r="R4483"/>
    </row>
    <row r="4484" spans="18:18" x14ac:dyDescent="0.35">
      <c r="R4484"/>
    </row>
    <row r="4485" spans="18:18" x14ac:dyDescent="0.35">
      <c r="R4485"/>
    </row>
    <row r="4486" spans="18:18" x14ac:dyDescent="0.35">
      <c r="R4486"/>
    </row>
    <row r="4487" spans="18:18" x14ac:dyDescent="0.35">
      <c r="R4487"/>
    </row>
    <row r="4488" spans="18:18" x14ac:dyDescent="0.35">
      <c r="R4488"/>
    </row>
    <row r="4489" spans="18:18" x14ac:dyDescent="0.35">
      <c r="R4489"/>
    </row>
    <row r="4490" spans="18:18" x14ac:dyDescent="0.35">
      <c r="R4490"/>
    </row>
    <row r="4491" spans="18:18" x14ac:dyDescent="0.35">
      <c r="R4491"/>
    </row>
    <row r="4492" spans="18:18" x14ac:dyDescent="0.35">
      <c r="R4492"/>
    </row>
    <row r="4493" spans="18:18" x14ac:dyDescent="0.35">
      <c r="R4493"/>
    </row>
    <row r="4494" spans="18:18" x14ac:dyDescent="0.35">
      <c r="R4494"/>
    </row>
    <row r="4495" spans="18:18" x14ac:dyDescent="0.35">
      <c r="R4495"/>
    </row>
    <row r="4496" spans="18:18" x14ac:dyDescent="0.35">
      <c r="R4496"/>
    </row>
    <row r="4497" spans="18:18" x14ac:dyDescent="0.35">
      <c r="R4497"/>
    </row>
    <row r="4498" spans="18:18" x14ac:dyDescent="0.35">
      <c r="R4498"/>
    </row>
    <row r="4499" spans="18:18" x14ac:dyDescent="0.35">
      <c r="R4499"/>
    </row>
    <row r="4500" spans="18:18" x14ac:dyDescent="0.35">
      <c r="R4500"/>
    </row>
    <row r="4501" spans="18:18" x14ac:dyDescent="0.35">
      <c r="R4501"/>
    </row>
    <row r="4502" spans="18:18" x14ac:dyDescent="0.35">
      <c r="R4502"/>
    </row>
    <row r="4503" spans="18:18" x14ac:dyDescent="0.35">
      <c r="R4503"/>
    </row>
    <row r="4504" spans="18:18" x14ac:dyDescent="0.35">
      <c r="R4504"/>
    </row>
    <row r="4505" spans="18:18" x14ac:dyDescent="0.35">
      <c r="R4505"/>
    </row>
    <row r="4506" spans="18:18" x14ac:dyDescent="0.35">
      <c r="R4506"/>
    </row>
    <row r="4507" spans="18:18" x14ac:dyDescent="0.35">
      <c r="R4507"/>
    </row>
    <row r="4508" spans="18:18" x14ac:dyDescent="0.35">
      <c r="R4508"/>
    </row>
    <row r="4509" spans="18:18" x14ac:dyDescent="0.35">
      <c r="R4509"/>
    </row>
    <row r="4510" spans="18:18" x14ac:dyDescent="0.35">
      <c r="R4510"/>
    </row>
    <row r="4511" spans="18:18" x14ac:dyDescent="0.35">
      <c r="R4511"/>
    </row>
    <row r="4512" spans="18:18" x14ac:dyDescent="0.35">
      <c r="R4512"/>
    </row>
    <row r="4513" spans="18:18" x14ac:dyDescent="0.35">
      <c r="R4513"/>
    </row>
    <row r="4514" spans="18:18" x14ac:dyDescent="0.35">
      <c r="R4514"/>
    </row>
    <row r="4515" spans="18:18" x14ac:dyDescent="0.35">
      <c r="R4515"/>
    </row>
    <row r="4516" spans="18:18" x14ac:dyDescent="0.35">
      <c r="R4516"/>
    </row>
    <row r="4517" spans="18:18" x14ac:dyDescent="0.35">
      <c r="R4517"/>
    </row>
    <row r="4518" spans="18:18" x14ac:dyDescent="0.35">
      <c r="R4518"/>
    </row>
    <row r="4519" spans="18:18" x14ac:dyDescent="0.35">
      <c r="R4519"/>
    </row>
    <row r="4520" spans="18:18" x14ac:dyDescent="0.35">
      <c r="R4520"/>
    </row>
    <row r="4521" spans="18:18" x14ac:dyDescent="0.35">
      <c r="R4521"/>
    </row>
    <row r="4522" spans="18:18" x14ac:dyDescent="0.35">
      <c r="R4522"/>
    </row>
    <row r="4523" spans="18:18" x14ac:dyDescent="0.35">
      <c r="R4523"/>
    </row>
    <row r="4524" spans="18:18" x14ac:dyDescent="0.35">
      <c r="R4524"/>
    </row>
    <row r="4525" spans="18:18" x14ac:dyDescent="0.35">
      <c r="R4525"/>
    </row>
    <row r="4526" spans="18:18" x14ac:dyDescent="0.35">
      <c r="R4526"/>
    </row>
    <row r="4527" spans="18:18" x14ac:dyDescent="0.35">
      <c r="R4527"/>
    </row>
    <row r="4528" spans="18:18" x14ac:dyDescent="0.35">
      <c r="R4528"/>
    </row>
    <row r="4529" spans="18:18" x14ac:dyDescent="0.35">
      <c r="R4529"/>
    </row>
    <row r="4530" spans="18:18" x14ac:dyDescent="0.35">
      <c r="R4530"/>
    </row>
    <row r="4531" spans="18:18" x14ac:dyDescent="0.35">
      <c r="R4531"/>
    </row>
    <row r="4532" spans="18:18" x14ac:dyDescent="0.35">
      <c r="R4532"/>
    </row>
    <row r="4533" spans="18:18" x14ac:dyDescent="0.35">
      <c r="R4533"/>
    </row>
    <row r="4534" spans="18:18" x14ac:dyDescent="0.35">
      <c r="R4534"/>
    </row>
    <row r="4535" spans="18:18" x14ac:dyDescent="0.35">
      <c r="R4535"/>
    </row>
    <row r="4536" spans="18:18" x14ac:dyDescent="0.35">
      <c r="R4536"/>
    </row>
    <row r="4537" spans="18:18" x14ac:dyDescent="0.35">
      <c r="R4537"/>
    </row>
    <row r="4538" spans="18:18" x14ac:dyDescent="0.35">
      <c r="R4538"/>
    </row>
    <row r="4539" spans="18:18" x14ac:dyDescent="0.35">
      <c r="R4539"/>
    </row>
    <row r="4540" spans="18:18" x14ac:dyDescent="0.35">
      <c r="R4540"/>
    </row>
    <row r="4541" spans="18:18" x14ac:dyDescent="0.35">
      <c r="R4541"/>
    </row>
    <row r="4542" spans="18:18" x14ac:dyDescent="0.35">
      <c r="R4542"/>
    </row>
    <row r="4543" spans="18:18" x14ac:dyDescent="0.35">
      <c r="R4543"/>
    </row>
    <row r="4544" spans="18:18" x14ac:dyDescent="0.35">
      <c r="R4544"/>
    </row>
    <row r="4545" spans="18:18" x14ac:dyDescent="0.35">
      <c r="R4545"/>
    </row>
    <row r="4546" spans="18:18" x14ac:dyDescent="0.35">
      <c r="R4546"/>
    </row>
    <row r="4547" spans="18:18" x14ac:dyDescent="0.35">
      <c r="R4547"/>
    </row>
    <row r="4548" spans="18:18" x14ac:dyDescent="0.35">
      <c r="R4548"/>
    </row>
    <row r="4549" spans="18:18" x14ac:dyDescent="0.35">
      <c r="R4549"/>
    </row>
    <row r="4550" spans="18:18" x14ac:dyDescent="0.35">
      <c r="R4550"/>
    </row>
    <row r="4551" spans="18:18" x14ac:dyDescent="0.35">
      <c r="R4551"/>
    </row>
    <row r="4552" spans="18:18" x14ac:dyDescent="0.35">
      <c r="R4552"/>
    </row>
    <row r="4553" spans="18:18" x14ac:dyDescent="0.35">
      <c r="R4553"/>
    </row>
    <row r="4554" spans="18:18" x14ac:dyDescent="0.35">
      <c r="R4554"/>
    </row>
    <row r="4555" spans="18:18" x14ac:dyDescent="0.35">
      <c r="R4555"/>
    </row>
    <row r="4556" spans="18:18" x14ac:dyDescent="0.35">
      <c r="R4556"/>
    </row>
    <row r="4557" spans="18:18" x14ac:dyDescent="0.35">
      <c r="R4557"/>
    </row>
    <row r="4558" spans="18:18" x14ac:dyDescent="0.35">
      <c r="R4558"/>
    </row>
    <row r="4559" spans="18:18" x14ac:dyDescent="0.35">
      <c r="R4559"/>
    </row>
    <row r="4560" spans="18:18" x14ac:dyDescent="0.35">
      <c r="R4560"/>
    </row>
    <row r="4561" spans="18:18" x14ac:dyDescent="0.35">
      <c r="R4561"/>
    </row>
    <row r="4562" spans="18:18" x14ac:dyDescent="0.35">
      <c r="R4562"/>
    </row>
    <row r="4563" spans="18:18" x14ac:dyDescent="0.35">
      <c r="R4563"/>
    </row>
    <row r="4564" spans="18:18" x14ac:dyDescent="0.35">
      <c r="R4564"/>
    </row>
    <row r="4565" spans="18:18" x14ac:dyDescent="0.35">
      <c r="R4565"/>
    </row>
    <row r="4566" spans="18:18" x14ac:dyDescent="0.35">
      <c r="R4566"/>
    </row>
    <row r="4567" spans="18:18" x14ac:dyDescent="0.35">
      <c r="R4567"/>
    </row>
    <row r="4568" spans="18:18" x14ac:dyDescent="0.35">
      <c r="R4568"/>
    </row>
    <row r="4569" spans="18:18" x14ac:dyDescent="0.35">
      <c r="R4569"/>
    </row>
    <row r="4570" spans="18:18" x14ac:dyDescent="0.35">
      <c r="R4570"/>
    </row>
    <row r="4571" spans="18:18" x14ac:dyDescent="0.35">
      <c r="R4571"/>
    </row>
    <row r="4572" spans="18:18" x14ac:dyDescent="0.35">
      <c r="R4572"/>
    </row>
    <row r="4573" spans="18:18" x14ac:dyDescent="0.35">
      <c r="R4573"/>
    </row>
    <row r="4574" spans="18:18" x14ac:dyDescent="0.35">
      <c r="R4574"/>
    </row>
    <row r="4575" spans="18:18" x14ac:dyDescent="0.35">
      <c r="R4575"/>
    </row>
    <row r="4576" spans="18:18" x14ac:dyDescent="0.35">
      <c r="R4576"/>
    </row>
    <row r="4577" spans="18:18" x14ac:dyDescent="0.35">
      <c r="R4577"/>
    </row>
    <row r="4578" spans="18:18" x14ac:dyDescent="0.35">
      <c r="R4578"/>
    </row>
    <row r="4579" spans="18:18" x14ac:dyDescent="0.35">
      <c r="R4579"/>
    </row>
    <row r="4580" spans="18:18" x14ac:dyDescent="0.35">
      <c r="R4580"/>
    </row>
    <row r="4581" spans="18:18" x14ac:dyDescent="0.35">
      <c r="R4581"/>
    </row>
    <row r="4582" spans="18:18" x14ac:dyDescent="0.35">
      <c r="R4582"/>
    </row>
    <row r="4583" spans="18:18" x14ac:dyDescent="0.35">
      <c r="R4583"/>
    </row>
    <row r="4584" spans="18:18" x14ac:dyDescent="0.35">
      <c r="R4584"/>
    </row>
    <row r="4585" spans="18:18" x14ac:dyDescent="0.35">
      <c r="R4585"/>
    </row>
    <row r="4586" spans="18:18" x14ac:dyDescent="0.35">
      <c r="R4586"/>
    </row>
    <row r="4587" spans="18:18" x14ac:dyDescent="0.35">
      <c r="R4587"/>
    </row>
    <row r="4588" spans="18:18" x14ac:dyDescent="0.35">
      <c r="R4588"/>
    </row>
    <row r="4589" spans="18:18" x14ac:dyDescent="0.35">
      <c r="R4589"/>
    </row>
    <row r="4590" spans="18:18" x14ac:dyDescent="0.35">
      <c r="R4590"/>
    </row>
    <row r="4591" spans="18:18" x14ac:dyDescent="0.35">
      <c r="R4591"/>
    </row>
    <row r="4592" spans="18:18" x14ac:dyDescent="0.35">
      <c r="R4592"/>
    </row>
    <row r="4593" spans="18:18" x14ac:dyDescent="0.35">
      <c r="R4593"/>
    </row>
    <row r="4594" spans="18:18" x14ac:dyDescent="0.35">
      <c r="R4594"/>
    </row>
    <row r="4595" spans="18:18" x14ac:dyDescent="0.35">
      <c r="R4595"/>
    </row>
    <row r="4596" spans="18:18" x14ac:dyDescent="0.35">
      <c r="R4596"/>
    </row>
    <row r="4597" spans="18:18" x14ac:dyDescent="0.35">
      <c r="R4597"/>
    </row>
    <row r="4598" spans="18:18" x14ac:dyDescent="0.35">
      <c r="R4598"/>
    </row>
    <row r="4599" spans="18:18" x14ac:dyDescent="0.35">
      <c r="R4599"/>
    </row>
    <row r="4600" spans="18:18" x14ac:dyDescent="0.35">
      <c r="R4600"/>
    </row>
    <row r="4601" spans="18:18" x14ac:dyDescent="0.35">
      <c r="R4601"/>
    </row>
    <row r="4602" spans="18:18" x14ac:dyDescent="0.35">
      <c r="R4602"/>
    </row>
    <row r="4603" spans="18:18" x14ac:dyDescent="0.35">
      <c r="R4603"/>
    </row>
    <row r="4604" spans="18:18" x14ac:dyDescent="0.35">
      <c r="R4604"/>
    </row>
    <row r="4605" spans="18:18" x14ac:dyDescent="0.35">
      <c r="R4605"/>
    </row>
    <row r="4606" spans="18:18" x14ac:dyDescent="0.35">
      <c r="R4606"/>
    </row>
    <row r="4607" spans="18:18" x14ac:dyDescent="0.35">
      <c r="R4607"/>
    </row>
    <row r="4608" spans="18:18" x14ac:dyDescent="0.35">
      <c r="R4608"/>
    </row>
    <row r="4609" spans="18:18" x14ac:dyDescent="0.35">
      <c r="R4609"/>
    </row>
    <row r="4610" spans="18:18" x14ac:dyDescent="0.35">
      <c r="R4610"/>
    </row>
    <row r="4611" spans="18:18" x14ac:dyDescent="0.35">
      <c r="R4611"/>
    </row>
    <row r="4612" spans="18:18" x14ac:dyDescent="0.35">
      <c r="R4612"/>
    </row>
    <row r="4613" spans="18:18" x14ac:dyDescent="0.35">
      <c r="R4613"/>
    </row>
    <row r="4614" spans="18:18" x14ac:dyDescent="0.35">
      <c r="R4614"/>
    </row>
    <row r="4615" spans="18:18" x14ac:dyDescent="0.35">
      <c r="R4615"/>
    </row>
    <row r="4616" spans="18:18" x14ac:dyDescent="0.35">
      <c r="R4616"/>
    </row>
    <row r="4617" spans="18:18" x14ac:dyDescent="0.35">
      <c r="R4617"/>
    </row>
    <row r="4618" spans="18:18" x14ac:dyDescent="0.35">
      <c r="R4618"/>
    </row>
    <row r="4619" spans="18:18" x14ac:dyDescent="0.35">
      <c r="R4619"/>
    </row>
    <row r="4620" spans="18:18" x14ac:dyDescent="0.35">
      <c r="R4620"/>
    </row>
    <row r="4621" spans="18:18" x14ac:dyDescent="0.35">
      <c r="R4621"/>
    </row>
    <row r="4622" spans="18:18" x14ac:dyDescent="0.35">
      <c r="R4622"/>
    </row>
    <row r="4623" spans="18:18" x14ac:dyDescent="0.35">
      <c r="R4623"/>
    </row>
    <row r="4624" spans="18:18" x14ac:dyDescent="0.35">
      <c r="R4624"/>
    </row>
    <row r="4625" spans="18:18" x14ac:dyDescent="0.35">
      <c r="R4625"/>
    </row>
    <row r="4626" spans="18:18" x14ac:dyDescent="0.35">
      <c r="R4626"/>
    </row>
    <row r="4627" spans="18:18" x14ac:dyDescent="0.35">
      <c r="R4627"/>
    </row>
    <row r="4628" spans="18:18" x14ac:dyDescent="0.35">
      <c r="R4628"/>
    </row>
    <row r="4629" spans="18:18" x14ac:dyDescent="0.35">
      <c r="R4629"/>
    </row>
    <row r="4630" spans="18:18" x14ac:dyDescent="0.35">
      <c r="R4630"/>
    </row>
    <row r="4631" spans="18:18" x14ac:dyDescent="0.35">
      <c r="R4631"/>
    </row>
    <row r="4632" spans="18:18" x14ac:dyDescent="0.35">
      <c r="R4632"/>
    </row>
    <row r="4633" spans="18:18" x14ac:dyDescent="0.35">
      <c r="R4633"/>
    </row>
    <row r="4634" spans="18:18" x14ac:dyDescent="0.35">
      <c r="R4634"/>
    </row>
    <row r="4635" spans="18:18" x14ac:dyDescent="0.35">
      <c r="R4635"/>
    </row>
    <row r="4636" spans="18:18" x14ac:dyDescent="0.35">
      <c r="R4636"/>
    </row>
    <row r="4637" spans="18:18" x14ac:dyDescent="0.35">
      <c r="R4637"/>
    </row>
    <row r="4638" spans="18:18" x14ac:dyDescent="0.35">
      <c r="R4638"/>
    </row>
    <row r="4639" spans="18:18" x14ac:dyDescent="0.35">
      <c r="R4639"/>
    </row>
    <row r="4640" spans="18:18" x14ac:dyDescent="0.35">
      <c r="R4640"/>
    </row>
    <row r="4641" spans="18:18" x14ac:dyDescent="0.35">
      <c r="R4641"/>
    </row>
    <row r="4642" spans="18:18" x14ac:dyDescent="0.35">
      <c r="R4642"/>
    </row>
    <row r="4643" spans="18:18" x14ac:dyDescent="0.35">
      <c r="R4643"/>
    </row>
    <row r="4644" spans="18:18" x14ac:dyDescent="0.35">
      <c r="R4644"/>
    </row>
    <row r="4645" spans="18:18" x14ac:dyDescent="0.35">
      <c r="R4645"/>
    </row>
    <row r="4646" spans="18:18" x14ac:dyDescent="0.35">
      <c r="R4646"/>
    </row>
    <row r="4647" spans="18:18" x14ac:dyDescent="0.35">
      <c r="R4647"/>
    </row>
    <row r="4648" spans="18:18" x14ac:dyDescent="0.35">
      <c r="R4648"/>
    </row>
    <row r="4649" spans="18:18" x14ac:dyDescent="0.35">
      <c r="R4649"/>
    </row>
    <row r="4650" spans="18:18" x14ac:dyDescent="0.35">
      <c r="R4650"/>
    </row>
    <row r="4651" spans="18:18" x14ac:dyDescent="0.35">
      <c r="R4651"/>
    </row>
    <row r="4652" spans="18:18" x14ac:dyDescent="0.35">
      <c r="R4652"/>
    </row>
    <row r="4653" spans="18:18" x14ac:dyDescent="0.35">
      <c r="R4653"/>
    </row>
    <row r="4654" spans="18:18" x14ac:dyDescent="0.35">
      <c r="R4654"/>
    </row>
    <row r="4655" spans="18:18" x14ac:dyDescent="0.35">
      <c r="R4655"/>
    </row>
    <row r="4656" spans="18:18" x14ac:dyDescent="0.35">
      <c r="R4656"/>
    </row>
    <row r="4657" spans="18:18" x14ac:dyDescent="0.35">
      <c r="R4657"/>
    </row>
    <row r="4658" spans="18:18" x14ac:dyDescent="0.35">
      <c r="R4658"/>
    </row>
    <row r="4659" spans="18:18" x14ac:dyDescent="0.35">
      <c r="R4659"/>
    </row>
    <row r="4660" spans="18:18" x14ac:dyDescent="0.35">
      <c r="R4660"/>
    </row>
    <row r="4661" spans="18:18" x14ac:dyDescent="0.35">
      <c r="R4661"/>
    </row>
    <row r="4662" spans="18:18" x14ac:dyDescent="0.35">
      <c r="R4662"/>
    </row>
    <row r="4663" spans="18:18" x14ac:dyDescent="0.35">
      <c r="R4663"/>
    </row>
    <row r="4664" spans="18:18" x14ac:dyDescent="0.35">
      <c r="R4664"/>
    </row>
    <row r="4665" spans="18:18" x14ac:dyDescent="0.35">
      <c r="R4665"/>
    </row>
    <row r="4666" spans="18:18" x14ac:dyDescent="0.35">
      <c r="R4666"/>
    </row>
    <row r="4667" spans="18:18" x14ac:dyDescent="0.35">
      <c r="R4667"/>
    </row>
    <row r="4668" spans="18:18" x14ac:dyDescent="0.35">
      <c r="R4668"/>
    </row>
    <row r="4669" spans="18:18" x14ac:dyDescent="0.35">
      <c r="R4669"/>
    </row>
    <row r="4670" spans="18:18" x14ac:dyDescent="0.35">
      <c r="R4670"/>
    </row>
    <row r="4671" spans="18:18" x14ac:dyDescent="0.35">
      <c r="R4671"/>
    </row>
    <row r="4672" spans="18:18" x14ac:dyDescent="0.35">
      <c r="R4672"/>
    </row>
    <row r="4673" spans="18:18" x14ac:dyDescent="0.35">
      <c r="R4673"/>
    </row>
    <row r="4674" spans="18:18" x14ac:dyDescent="0.35">
      <c r="R4674"/>
    </row>
    <row r="4675" spans="18:18" x14ac:dyDescent="0.35">
      <c r="R4675"/>
    </row>
    <row r="4676" spans="18:18" x14ac:dyDescent="0.35">
      <c r="R4676"/>
    </row>
    <row r="4677" spans="18:18" x14ac:dyDescent="0.35">
      <c r="R4677"/>
    </row>
    <row r="4678" spans="18:18" x14ac:dyDescent="0.35">
      <c r="R4678"/>
    </row>
    <row r="4679" spans="18:18" x14ac:dyDescent="0.35">
      <c r="R4679"/>
    </row>
    <row r="4680" spans="18:18" x14ac:dyDescent="0.35">
      <c r="R4680"/>
    </row>
    <row r="4681" spans="18:18" x14ac:dyDescent="0.35">
      <c r="R4681"/>
    </row>
    <row r="4682" spans="18:18" x14ac:dyDescent="0.35">
      <c r="R4682"/>
    </row>
    <row r="4683" spans="18:18" x14ac:dyDescent="0.35">
      <c r="R4683"/>
    </row>
    <row r="4684" spans="18:18" x14ac:dyDescent="0.35">
      <c r="R4684"/>
    </row>
    <row r="4685" spans="18:18" x14ac:dyDescent="0.35">
      <c r="R4685"/>
    </row>
    <row r="4686" spans="18:18" x14ac:dyDescent="0.35">
      <c r="R4686"/>
    </row>
    <row r="4687" spans="18:18" x14ac:dyDescent="0.35">
      <c r="R4687"/>
    </row>
    <row r="4688" spans="18:18" x14ac:dyDescent="0.35">
      <c r="R4688"/>
    </row>
    <row r="4689" spans="18:18" x14ac:dyDescent="0.35">
      <c r="R4689"/>
    </row>
    <row r="4690" spans="18:18" x14ac:dyDescent="0.35">
      <c r="R4690"/>
    </row>
    <row r="4691" spans="18:18" x14ac:dyDescent="0.35">
      <c r="R4691"/>
    </row>
    <row r="4692" spans="18:18" x14ac:dyDescent="0.35">
      <c r="R4692"/>
    </row>
    <row r="4693" spans="18:18" x14ac:dyDescent="0.35">
      <c r="R4693"/>
    </row>
    <row r="4694" spans="18:18" x14ac:dyDescent="0.35">
      <c r="R4694"/>
    </row>
    <row r="4695" spans="18:18" x14ac:dyDescent="0.35">
      <c r="R4695"/>
    </row>
    <row r="4696" spans="18:18" x14ac:dyDescent="0.35">
      <c r="R4696"/>
    </row>
    <row r="4697" spans="18:18" x14ac:dyDescent="0.35">
      <c r="R4697"/>
    </row>
    <row r="4698" spans="18:18" x14ac:dyDescent="0.35">
      <c r="R4698"/>
    </row>
    <row r="4699" spans="18:18" x14ac:dyDescent="0.35">
      <c r="R4699"/>
    </row>
    <row r="4700" spans="18:18" x14ac:dyDescent="0.35">
      <c r="R4700"/>
    </row>
    <row r="4701" spans="18:18" x14ac:dyDescent="0.35">
      <c r="R4701"/>
    </row>
    <row r="4702" spans="18:18" x14ac:dyDescent="0.35">
      <c r="R4702"/>
    </row>
    <row r="4703" spans="18:18" x14ac:dyDescent="0.35">
      <c r="R4703"/>
    </row>
    <row r="4704" spans="18:18" x14ac:dyDescent="0.35">
      <c r="R4704"/>
    </row>
    <row r="4705" spans="18:18" x14ac:dyDescent="0.35">
      <c r="R4705"/>
    </row>
    <row r="4706" spans="18:18" x14ac:dyDescent="0.35">
      <c r="R4706"/>
    </row>
    <row r="4707" spans="18:18" x14ac:dyDescent="0.35">
      <c r="R4707"/>
    </row>
    <row r="4708" spans="18:18" x14ac:dyDescent="0.35">
      <c r="R4708"/>
    </row>
    <row r="4709" spans="18:18" x14ac:dyDescent="0.35">
      <c r="R4709"/>
    </row>
    <row r="4710" spans="18:18" x14ac:dyDescent="0.35">
      <c r="R4710"/>
    </row>
    <row r="4711" spans="18:18" x14ac:dyDescent="0.35">
      <c r="R4711"/>
    </row>
    <row r="4712" spans="18:18" x14ac:dyDescent="0.35">
      <c r="R4712"/>
    </row>
    <row r="4713" spans="18:18" x14ac:dyDescent="0.35">
      <c r="R4713"/>
    </row>
    <row r="4714" spans="18:18" x14ac:dyDescent="0.35">
      <c r="R4714"/>
    </row>
    <row r="4715" spans="18:18" x14ac:dyDescent="0.35">
      <c r="R4715"/>
    </row>
    <row r="4716" spans="18:18" x14ac:dyDescent="0.35">
      <c r="R4716"/>
    </row>
    <row r="4717" spans="18:18" x14ac:dyDescent="0.35">
      <c r="R4717"/>
    </row>
    <row r="4718" spans="18:18" x14ac:dyDescent="0.35">
      <c r="R4718"/>
    </row>
    <row r="4719" spans="18:18" x14ac:dyDescent="0.35">
      <c r="R4719"/>
    </row>
    <row r="4720" spans="18:18" x14ac:dyDescent="0.35">
      <c r="R4720"/>
    </row>
    <row r="4721" spans="18:18" x14ac:dyDescent="0.35">
      <c r="R4721"/>
    </row>
    <row r="4722" spans="18:18" x14ac:dyDescent="0.35">
      <c r="R4722"/>
    </row>
    <row r="4723" spans="18:18" x14ac:dyDescent="0.35">
      <c r="R4723"/>
    </row>
    <row r="4724" spans="18:18" x14ac:dyDescent="0.35">
      <c r="R4724"/>
    </row>
    <row r="4725" spans="18:18" x14ac:dyDescent="0.35">
      <c r="R4725"/>
    </row>
    <row r="4726" spans="18:18" x14ac:dyDescent="0.35">
      <c r="R4726"/>
    </row>
    <row r="4727" spans="18:18" x14ac:dyDescent="0.35">
      <c r="R4727"/>
    </row>
    <row r="4728" spans="18:18" x14ac:dyDescent="0.35">
      <c r="R4728"/>
    </row>
    <row r="4729" spans="18:18" x14ac:dyDescent="0.35">
      <c r="R4729"/>
    </row>
    <row r="4730" spans="18:18" x14ac:dyDescent="0.35">
      <c r="R4730"/>
    </row>
    <row r="4731" spans="18:18" x14ac:dyDescent="0.35">
      <c r="R4731"/>
    </row>
    <row r="4732" spans="18:18" x14ac:dyDescent="0.35">
      <c r="R4732"/>
    </row>
    <row r="4733" spans="18:18" x14ac:dyDescent="0.35">
      <c r="R4733"/>
    </row>
    <row r="4734" spans="18:18" x14ac:dyDescent="0.35">
      <c r="R4734"/>
    </row>
    <row r="4735" spans="18:18" x14ac:dyDescent="0.35">
      <c r="R4735"/>
    </row>
    <row r="4736" spans="18:18" x14ac:dyDescent="0.35">
      <c r="R4736"/>
    </row>
    <row r="4737" spans="18:18" x14ac:dyDescent="0.35">
      <c r="R4737"/>
    </row>
    <row r="4738" spans="18:18" x14ac:dyDescent="0.35">
      <c r="R4738"/>
    </row>
    <row r="4739" spans="18:18" x14ac:dyDescent="0.35">
      <c r="R4739"/>
    </row>
    <row r="4740" spans="18:18" x14ac:dyDescent="0.35">
      <c r="R4740"/>
    </row>
    <row r="4741" spans="18:18" x14ac:dyDescent="0.35">
      <c r="R4741"/>
    </row>
    <row r="4742" spans="18:18" x14ac:dyDescent="0.35">
      <c r="R4742"/>
    </row>
    <row r="4743" spans="18:18" x14ac:dyDescent="0.35">
      <c r="R4743"/>
    </row>
    <row r="4744" spans="18:18" x14ac:dyDescent="0.35">
      <c r="R4744"/>
    </row>
    <row r="4745" spans="18:18" x14ac:dyDescent="0.35">
      <c r="R4745"/>
    </row>
    <row r="4746" spans="18:18" x14ac:dyDescent="0.35">
      <c r="R4746"/>
    </row>
    <row r="4747" spans="18:18" x14ac:dyDescent="0.35">
      <c r="R4747"/>
    </row>
    <row r="4748" spans="18:18" x14ac:dyDescent="0.35">
      <c r="R4748"/>
    </row>
    <row r="4749" spans="18:18" x14ac:dyDescent="0.35">
      <c r="R4749"/>
    </row>
    <row r="4750" spans="18:18" x14ac:dyDescent="0.35">
      <c r="R4750"/>
    </row>
    <row r="4751" spans="18:18" x14ac:dyDescent="0.35">
      <c r="R4751"/>
    </row>
    <row r="4752" spans="18:18" x14ac:dyDescent="0.35">
      <c r="R4752"/>
    </row>
    <row r="4753" spans="18:18" x14ac:dyDescent="0.35">
      <c r="R4753"/>
    </row>
    <row r="4754" spans="18:18" x14ac:dyDescent="0.35">
      <c r="R4754"/>
    </row>
    <row r="4755" spans="18:18" x14ac:dyDescent="0.35">
      <c r="R4755"/>
    </row>
    <row r="4756" spans="18:18" x14ac:dyDescent="0.35">
      <c r="R4756"/>
    </row>
    <row r="4757" spans="18:18" x14ac:dyDescent="0.35">
      <c r="R4757"/>
    </row>
    <row r="4758" spans="18:18" x14ac:dyDescent="0.35">
      <c r="R4758"/>
    </row>
    <row r="4759" spans="18:18" x14ac:dyDescent="0.35">
      <c r="R4759"/>
    </row>
    <row r="4760" spans="18:18" x14ac:dyDescent="0.35">
      <c r="R4760"/>
    </row>
    <row r="4761" spans="18:18" x14ac:dyDescent="0.35">
      <c r="R4761"/>
    </row>
    <row r="4762" spans="18:18" x14ac:dyDescent="0.35">
      <c r="R4762"/>
    </row>
    <row r="4763" spans="18:18" x14ac:dyDescent="0.35">
      <c r="R4763"/>
    </row>
    <row r="4764" spans="18:18" x14ac:dyDescent="0.35">
      <c r="R4764"/>
    </row>
    <row r="4765" spans="18:18" x14ac:dyDescent="0.35">
      <c r="R4765"/>
    </row>
    <row r="4766" spans="18:18" x14ac:dyDescent="0.35">
      <c r="R4766"/>
    </row>
    <row r="4767" spans="18:18" x14ac:dyDescent="0.35">
      <c r="R4767"/>
    </row>
    <row r="4768" spans="18:18" x14ac:dyDescent="0.35">
      <c r="R4768"/>
    </row>
    <row r="4769" spans="18:18" x14ac:dyDescent="0.35">
      <c r="R4769"/>
    </row>
    <row r="4770" spans="18:18" x14ac:dyDescent="0.35">
      <c r="R4770"/>
    </row>
    <row r="4771" spans="18:18" x14ac:dyDescent="0.35">
      <c r="R4771"/>
    </row>
    <row r="4772" spans="18:18" x14ac:dyDescent="0.35">
      <c r="R4772"/>
    </row>
    <row r="4773" spans="18:18" x14ac:dyDescent="0.35">
      <c r="R4773"/>
    </row>
    <row r="4774" spans="18:18" x14ac:dyDescent="0.35">
      <c r="R4774"/>
    </row>
    <row r="4775" spans="18:18" x14ac:dyDescent="0.35">
      <c r="R4775"/>
    </row>
    <row r="4776" spans="18:18" x14ac:dyDescent="0.35">
      <c r="R4776"/>
    </row>
    <row r="4777" spans="18:18" x14ac:dyDescent="0.35">
      <c r="R4777"/>
    </row>
    <row r="4778" spans="18:18" x14ac:dyDescent="0.35">
      <c r="R4778"/>
    </row>
    <row r="4779" spans="18:18" x14ac:dyDescent="0.35">
      <c r="R4779"/>
    </row>
    <row r="4780" spans="18:18" x14ac:dyDescent="0.35">
      <c r="R4780"/>
    </row>
    <row r="4781" spans="18:18" x14ac:dyDescent="0.35">
      <c r="R4781"/>
    </row>
    <row r="4782" spans="18:18" x14ac:dyDescent="0.35">
      <c r="R4782"/>
    </row>
    <row r="4783" spans="18:18" x14ac:dyDescent="0.35">
      <c r="R4783"/>
    </row>
    <row r="4784" spans="18:18" x14ac:dyDescent="0.35">
      <c r="R4784"/>
    </row>
    <row r="4785" spans="18:18" x14ac:dyDescent="0.35">
      <c r="R4785"/>
    </row>
    <row r="4786" spans="18:18" x14ac:dyDescent="0.35">
      <c r="R4786"/>
    </row>
    <row r="4787" spans="18:18" x14ac:dyDescent="0.35">
      <c r="R4787"/>
    </row>
    <row r="4788" spans="18:18" x14ac:dyDescent="0.35">
      <c r="R4788"/>
    </row>
    <row r="4789" spans="18:18" x14ac:dyDescent="0.35">
      <c r="R4789"/>
    </row>
    <row r="4790" spans="18:18" x14ac:dyDescent="0.35">
      <c r="R4790"/>
    </row>
    <row r="4791" spans="18:18" x14ac:dyDescent="0.35">
      <c r="R4791"/>
    </row>
    <row r="4792" spans="18:18" x14ac:dyDescent="0.35">
      <c r="R4792"/>
    </row>
    <row r="4793" spans="18:18" x14ac:dyDescent="0.35">
      <c r="R4793"/>
    </row>
    <row r="4794" spans="18:18" x14ac:dyDescent="0.35">
      <c r="R4794"/>
    </row>
    <row r="4795" spans="18:18" x14ac:dyDescent="0.35">
      <c r="R4795"/>
    </row>
    <row r="4796" spans="18:18" x14ac:dyDescent="0.35">
      <c r="R4796"/>
    </row>
    <row r="4797" spans="18:18" x14ac:dyDescent="0.35">
      <c r="R4797"/>
    </row>
    <row r="4798" spans="18:18" x14ac:dyDescent="0.35">
      <c r="R4798"/>
    </row>
    <row r="4799" spans="18:18" x14ac:dyDescent="0.35">
      <c r="R4799"/>
    </row>
    <row r="4800" spans="18:18" x14ac:dyDescent="0.35">
      <c r="R4800"/>
    </row>
    <row r="4801" spans="18:18" x14ac:dyDescent="0.35">
      <c r="R4801"/>
    </row>
    <row r="4802" spans="18:18" x14ac:dyDescent="0.35">
      <c r="R4802"/>
    </row>
    <row r="4803" spans="18:18" x14ac:dyDescent="0.35">
      <c r="R4803"/>
    </row>
    <row r="4804" spans="18:18" x14ac:dyDescent="0.35">
      <c r="R4804"/>
    </row>
    <row r="4805" spans="18:18" x14ac:dyDescent="0.35">
      <c r="R4805"/>
    </row>
    <row r="4806" spans="18:18" x14ac:dyDescent="0.35">
      <c r="R4806"/>
    </row>
    <row r="4807" spans="18:18" x14ac:dyDescent="0.35">
      <c r="R4807"/>
    </row>
    <row r="4808" spans="18:18" x14ac:dyDescent="0.35">
      <c r="R4808"/>
    </row>
    <row r="4809" spans="18:18" x14ac:dyDescent="0.35">
      <c r="R4809"/>
    </row>
    <row r="4810" spans="18:18" x14ac:dyDescent="0.35">
      <c r="R4810"/>
    </row>
    <row r="4811" spans="18:18" x14ac:dyDescent="0.35">
      <c r="R4811"/>
    </row>
    <row r="4812" spans="18:18" x14ac:dyDescent="0.35">
      <c r="R4812"/>
    </row>
    <row r="4813" spans="18:18" x14ac:dyDescent="0.35">
      <c r="R4813"/>
    </row>
    <row r="4814" spans="18:18" x14ac:dyDescent="0.35">
      <c r="R4814"/>
    </row>
    <row r="4815" spans="18:18" x14ac:dyDescent="0.35">
      <c r="R4815"/>
    </row>
    <row r="4816" spans="18:18" x14ac:dyDescent="0.35">
      <c r="R4816"/>
    </row>
    <row r="4817" spans="18:18" x14ac:dyDescent="0.35">
      <c r="R4817"/>
    </row>
    <row r="4818" spans="18:18" x14ac:dyDescent="0.35">
      <c r="R4818"/>
    </row>
    <row r="4819" spans="18:18" x14ac:dyDescent="0.35">
      <c r="R4819"/>
    </row>
    <row r="4820" spans="18:18" x14ac:dyDescent="0.35">
      <c r="R4820"/>
    </row>
    <row r="4821" spans="18:18" x14ac:dyDescent="0.35">
      <c r="R4821"/>
    </row>
    <row r="4822" spans="18:18" x14ac:dyDescent="0.35">
      <c r="R4822"/>
    </row>
    <row r="4823" spans="18:18" x14ac:dyDescent="0.35">
      <c r="R4823"/>
    </row>
    <row r="4824" spans="18:18" x14ac:dyDescent="0.35">
      <c r="R4824"/>
    </row>
    <row r="4825" spans="18:18" x14ac:dyDescent="0.35">
      <c r="R4825"/>
    </row>
    <row r="4826" spans="18:18" x14ac:dyDescent="0.35">
      <c r="R4826"/>
    </row>
    <row r="4827" spans="18:18" x14ac:dyDescent="0.35">
      <c r="R4827"/>
    </row>
    <row r="4828" spans="18:18" x14ac:dyDescent="0.35">
      <c r="R4828"/>
    </row>
    <row r="4829" spans="18:18" x14ac:dyDescent="0.35">
      <c r="R4829"/>
    </row>
    <row r="4830" spans="18:18" x14ac:dyDescent="0.35">
      <c r="R4830"/>
    </row>
    <row r="4831" spans="18:18" x14ac:dyDescent="0.35">
      <c r="R4831"/>
    </row>
    <row r="4832" spans="18:18" x14ac:dyDescent="0.35">
      <c r="R4832"/>
    </row>
    <row r="4833" spans="18:18" x14ac:dyDescent="0.35">
      <c r="R4833"/>
    </row>
    <row r="4834" spans="18:18" x14ac:dyDescent="0.35">
      <c r="R4834"/>
    </row>
    <row r="4835" spans="18:18" x14ac:dyDescent="0.35">
      <c r="R4835"/>
    </row>
    <row r="4836" spans="18:18" x14ac:dyDescent="0.35">
      <c r="R4836"/>
    </row>
    <row r="4837" spans="18:18" x14ac:dyDescent="0.35">
      <c r="R4837"/>
    </row>
    <row r="4838" spans="18:18" x14ac:dyDescent="0.35">
      <c r="R4838"/>
    </row>
    <row r="4839" spans="18:18" x14ac:dyDescent="0.35">
      <c r="R4839"/>
    </row>
    <row r="4840" spans="18:18" x14ac:dyDescent="0.35">
      <c r="R4840"/>
    </row>
    <row r="4841" spans="18:18" x14ac:dyDescent="0.35">
      <c r="R4841"/>
    </row>
    <row r="4842" spans="18:18" x14ac:dyDescent="0.35">
      <c r="R4842"/>
    </row>
    <row r="4843" spans="18:18" x14ac:dyDescent="0.35">
      <c r="R4843"/>
    </row>
    <row r="4844" spans="18:18" x14ac:dyDescent="0.35">
      <c r="R4844"/>
    </row>
    <row r="4845" spans="18:18" x14ac:dyDescent="0.35">
      <c r="R4845"/>
    </row>
    <row r="4846" spans="18:18" x14ac:dyDescent="0.35">
      <c r="R4846"/>
    </row>
    <row r="4847" spans="18:18" x14ac:dyDescent="0.35">
      <c r="R4847"/>
    </row>
    <row r="4848" spans="18:18" x14ac:dyDescent="0.35">
      <c r="R4848"/>
    </row>
    <row r="4849" spans="18:18" x14ac:dyDescent="0.35">
      <c r="R4849"/>
    </row>
    <row r="4850" spans="18:18" x14ac:dyDescent="0.35">
      <c r="R4850"/>
    </row>
    <row r="4851" spans="18:18" x14ac:dyDescent="0.35">
      <c r="R4851"/>
    </row>
    <row r="4852" spans="18:18" x14ac:dyDescent="0.35">
      <c r="R4852"/>
    </row>
    <row r="4853" spans="18:18" x14ac:dyDescent="0.35">
      <c r="R4853"/>
    </row>
    <row r="4854" spans="18:18" x14ac:dyDescent="0.35">
      <c r="R4854"/>
    </row>
    <row r="4855" spans="18:18" x14ac:dyDescent="0.35">
      <c r="R4855"/>
    </row>
    <row r="4856" spans="18:18" x14ac:dyDescent="0.35">
      <c r="R4856"/>
    </row>
    <row r="4857" spans="18:18" x14ac:dyDescent="0.35">
      <c r="R4857"/>
    </row>
    <row r="4858" spans="18:18" x14ac:dyDescent="0.35">
      <c r="R4858"/>
    </row>
    <row r="4859" spans="18:18" x14ac:dyDescent="0.35">
      <c r="R4859"/>
    </row>
    <row r="4860" spans="18:18" x14ac:dyDescent="0.35">
      <c r="R4860"/>
    </row>
    <row r="4861" spans="18:18" x14ac:dyDescent="0.35">
      <c r="R4861"/>
    </row>
    <row r="4862" spans="18:18" x14ac:dyDescent="0.35">
      <c r="R4862"/>
    </row>
    <row r="4863" spans="18:18" x14ac:dyDescent="0.35">
      <c r="R4863"/>
    </row>
    <row r="4864" spans="18:18" x14ac:dyDescent="0.35">
      <c r="R4864"/>
    </row>
    <row r="4865" spans="18:18" x14ac:dyDescent="0.35">
      <c r="R4865"/>
    </row>
    <row r="4866" spans="18:18" x14ac:dyDescent="0.35">
      <c r="R4866"/>
    </row>
    <row r="4867" spans="18:18" x14ac:dyDescent="0.35">
      <c r="R4867"/>
    </row>
    <row r="4868" spans="18:18" x14ac:dyDescent="0.35">
      <c r="R4868"/>
    </row>
    <row r="4869" spans="18:18" x14ac:dyDescent="0.35">
      <c r="R4869"/>
    </row>
    <row r="4870" spans="18:18" x14ac:dyDescent="0.35">
      <c r="R4870"/>
    </row>
    <row r="4871" spans="18:18" x14ac:dyDescent="0.35">
      <c r="R4871"/>
    </row>
    <row r="4872" spans="18:18" x14ac:dyDescent="0.35">
      <c r="R4872"/>
    </row>
    <row r="4873" spans="18:18" x14ac:dyDescent="0.35">
      <c r="R4873"/>
    </row>
    <row r="4874" spans="18:18" x14ac:dyDescent="0.35">
      <c r="R4874"/>
    </row>
    <row r="4875" spans="18:18" x14ac:dyDescent="0.35">
      <c r="R4875"/>
    </row>
    <row r="4876" spans="18:18" x14ac:dyDescent="0.35">
      <c r="R4876"/>
    </row>
    <row r="4877" spans="18:18" x14ac:dyDescent="0.35">
      <c r="R4877"/>
    </row>
    <row r="4878" spans="18:18" x14ac:dyDescent="0.35">
      <c r="R4878"/>
    </row>
    <row r="4879" spans="18:18" x14ac:dyDescent="0.35">
      <c r="R4879"/>
    </row>
    <row r="4880" spans="18:18" x14ac:dyDescent="0.35">
      <c r="R4880"/>
    </row>
    <row r="4881" spans="18:18" x14ac:dyDescent="0.35">
      <c r="R4881"/>
    </row>
    <row r="4882" spans="18:18" x14ac:dyDescent="0.35">
      <c r="R4882"/>
    </row>
    <row r="4883" spans="18:18" x14ac:dyDescent="0.35">
      <c r="R4883"/>
    </row>
    <row r="4884" spans="18:18" x14ac:dyDescent="0.35">
      <c r="R4884"/>
    </row>
    <row r="4885" spans="18:18" x14ac:dyDescent="0.35">
      <c r="R4885"/>
    </row>
    <row r="4886" spans="18:18" x14ac:dyDescent="0.35">
      <c r="R4886"/>
    </row>
    <row r="4887" spans="18:18" x14ac:dyDescent="0.35">
      <c r="R4887"/>
    </row>
    <row r="4888" spans="18:18" x14ac:dyDescent="0.35">
      <c r="R4888"/>
    </row>
    <row r="4889" spans="18:18" x14ac:dyDescent="0.35">
      <c r="R4889"/>
    </row>
    <row r="4890" spans="18:18" x14ac:dyDescent="0.35">
      <c r="R4890"/>
    </row>
    <row r="4891" spans="18:18" x14ac:dyDescent="0.35">
      <c r="R4891"/>
    </row>
    <row r="4892" spans="18:18" x14ac:dyDescent="0.35">
      <c r="R4892"/>
    </row>
    <row r="4893" spans="18:18" x14ac:dyDescent="0.35">
      <c r="R4893"/>
    </row>
    <row r="4894" spans="18:18" x14ac:dyDescent="0.35">
      <c r="R4894"/>
    </row>
    <row r="4895" spans="18:18" x14ac:dyDescent="0.35">
      <c r="R4895"/>
    </row>
    <row r="4896" spans="18:18" x14ac:dyDescent="0.35">
      <c r="R4896"/>
    </row>
    <row r="4897" spans="18:18" x14ac:dyDescent="0.35">
      <c r="R4897"/>
    </row>
    <row r="4898" spans="18:18" x14ac:dyDescent="0.35">
      <c r="R4898"/>
    </row>
    <row r="4899" spans="18:18" x14ac:dyDescent="0.35">
      <c r="R4899"/>
    </row>
    <row r="4900" spans="18:18" x14ac:dyDescent="0.35">
      <c r="R4900"/>
    </row>
    <row r="4901" spans="18:18" x14ac:dyDescent="0.35">
      <c r="R4901"/>
    </row>
    <row r="4902" spans="18:18" x14ac:dyDescent="0.35">
      <c r="R4902"/>
    </row>
    <row r="4903" spans="18:18" x14ac:dyDescent="0.35">
      <c r="R4903"/>
    </row>
    <row r="4904" spans="18:18" x14ac:dyDescent="0.35">
      <c r="R4904"/>
    </row>
    <row r="4905" spans="18:18" x14ac:dyDescent="0.35">
      <c r="R4905"/>
    </row>
    <row r="4906" spans="18:18" x14ac:dyDescent="0.35">
      <c r="R4906"/>
    </row>
    <row r="4907" spans="18:18" x14ac:dyDescent="0.35">
      <c r="R4907"/>
    </row>
    <row r="4908" spans="18:18" x14ac:dyDescent="0.35">
      <c r="R4908"/>
    </row>
    <row r="4909" spans="18:18" x14ac:dyDescent="0.35">
      <c r="R4909"/>
    </row>
    <row r="4910" spans="18:18" x14ac:dyDescent="0.35">
      <c r="R4910"/>
    </row>
    <row r="4911" spans="18:18" x14ac:dyDescent="0.35">
      <c r="R4911"/>
    </row>
    <row r="4912" spans="18:18" x14ac:dyDescent="0.35">
      <c r="R4912"/>
    </row>
    <row r="4913" spans="18:18" x14ac:dyDescent="0.35">
      <c r="R4913"/>
    </row>
    <row r="4914" spans="18:18" x14ac:dyDescent="0.35">
      <c r="R4914"/>
    </row>
    <row r="4915" spans="18:18" x14ac:dyDescent="0.35">
      <c r="R4915"/>
    </row>
    <row r="4916" spans="18:18" x14ac:dyDescent="0.35">
      <c r="R4916"/>
    </row>
    <row r="4917" spans="18:18" x14ac:dyDescent="0.35">
      <c r="R4917"/>
    </row>
    <row r="4918" spans="18:18" x14ac:dyDescent="0.35">
      <c r="R4918"/>
    </row>
    <row r="4919" spans="18:18" x14ac:dyDescent="0.35">
      <c r="R4919"/>
    </row>
    <row r="4920" spans="18:18" x14ac:dyDescent="0.35">
      <c r="R4920"/>
    </row>
    <row r="4921" spans="18:18" x14ac:dyDescent="0.35">
      <c r="R4921"/>
    </row>
    <row r="4922" spans="18:18" x14ac:dyDescent="0.35">
      <c r="R4922"/>
    </row>
    <row r="4923" spans="18:18" x14ac:dyDescent="0.35">
      <c r="R4923"/>
    </row>
    <row r="4924" spans="18:18" x14ac:dyDescent="0.35">
      <c r="R4924"/>
    </row>
    <row r="4925" spans="18:18" x14ac:dyDescent="0.35">
      <c r="R4925"/>
    </row>
    <row r="4926" spans="18:18" x14ac:dyDescent="0.35">
      <c r="R4926"/>
    </row>
    <row r="4927" spans="18:18" x14ac:dyDescent="0.35">
      <c r="R4927"/>
    </row>
    <row r="4928" spans="18:18" x14ac:dyDescent="0.35">
      <c r="R4928"/>
    </row>
    <row r="4929" spans="18:18" x14ac:dyDescent="0.35">
      <c r="R4929"/>
    </row>
    <row r="4930" spans="18:18" x14ac:dyDescent="0.35">
      <c r="R4930"/>
    </row>
    <row r="4931" spans="18:18" x14ac:dyDescent="0.35">
      <c r="R4931"/>
    </row>
    <row r="4932" spans="18:18" x14ac:dyDescent="0.35">
      <c r="R4932"/>
    </row>
    <row r="4933" spans="18:18" x14ac:dyDescent="0.35">
      <c r="R4933"/>
    </row>
    <row r="4934" spans="18:18" x14ac:dyDescent="0.35">
      <c r="R4934"/>
    </row>
    <row r="4935" spans="18:18" x14ac:dyDescent="0.35">
      <c r="R4935"/>
    </row>
    <row r="4936" spans="18:18" x14ac:dyDescent="0.35">
      <c r="R4936"/>
    </row>
    <row r="4937" spans="18:18" x14ac:dyDescent="0.35">
      <c r="R4937"/>
    </row>
    <row r="4938" spans="18:18" x14ac:dyDescent="0.35">
      <c r="R4938"/>
    </row>
    <row r="4939" spans="18:18" x14ac:dyDescent="0.35">
      <c r="R4939"/>
    </row>
    <row r="4940" spans="18:18" x14ac:dyDescent="0.35">
      <c r="R4940"/>
    </row>
    <row r="4941" spans="18:18" x14ac:dyDescent="0.35">
      <c r="R4941"/>
    </row>
    <row r="4942" spans="18:18" x14ac:dyDescent="0.35">
      <c r="R4942"/>
    </row>
    <row r="4943" spans="18:18" x14ac:dyDescent="0.35">
      <c r="R4943"/>
    </row>
    <row r="4944" spans="18:18" x14ac:dyDescent="0.35">
      <c r="R4944"/>
    </row>
    <row r="4945" spans="18:18" x14ac:dyDescent="0.35">
      <c r="R4945"/>
    </row>
    <row r="4946" spans="18:18" x14ac:dyDescent="0.35">
      <c r="R4946"/>
    </row>
    <row r="4947" spans="18:18" x14ac:dyDescent="0.35">
      <c r="R4947"/>
    </row>
    <row r="4948" spans="18:18" x14ac:dyDescent="0.35">
      <c r="R4948"/>
    </row>
    <row r="4949" spans="18:18" x14ac:dyDescent="0.35">
      <c r="R4949"/>
    </row>
    <row r="4950" spans="18:18" x14ac:dyDescent="0.35">
      <c r="R4950"/>
    </row>
    <row r="4951" spans="18:18" x14ac:dyDescent="0.35">
      <c r="R4951"/>
    </row>
    <row r="4952" spans="18:18" x14ac:dyDescent="0.35">
      <c r="R4952"/>
    </row>
    <row r="4953" spans="18:18" x14ac:dyDescent="0.35">
      <c r="R4953"/>
    </row>
    <row r="4954" spans="18:18" x14ac:dyDescent="0.35">
      <c r="R4954"/>
    </row>
    <row r="4955" spans="18:18" x14ac:dyDescent="0.35">
      <c r="R4955"/>
    </row>
    <row r="4956" spans="18:18" x14ac:dyDescent="0.35">
      <c r="R4956"/>
    </row>
    <row r="4957" spans="18:18" x14ac:dyDescent="0.35">
      <c r="R4957"/>
    </row>
    <row r="4958" spans="18:18" x14ac:dyDescent="0.35">
      <c r="R4958"/>
    </row>
    <row r="4959" spans="18:18" x14ac:dyDescent="0.35">
      <c r="R4959"/>
    </row>
    <row r="4960" spans="18:18" x14ac:dyDescent="0.35">
      <c r="R4960"/>
    </row>
    <row r="4961" spans="18:18" x14ac:dyDescent="0.35">
      <c r="R4961"/>
    </row>
    <row r="4962" spans="18:18" x14ac:dyDescent="0.35">
      <c r="R4962"/>
    </row>
    <row r="4963" spans="18:18" x14ac:dyDescent="0.35">
      <c r="R4963"/>
    </row>
    <row r="4964" spans="18:18" x14ac:dyDescent="0.35">
      <c r="R4964"/>
    </row>
    <row r="4965" spans="18:18" x14ac:dyDescent="0.35">
      <c r="R4965"/>
    </row>
    <row r="4966" spans="18:18" x14ac:dyDescent="0.35">
      <c r="R4966"/>
    </row>
    <row r="4967" spans="18:18" x14ac:dyDescent="0.35">
      <c r="R4967"/>
    </row>
    <row r="4968" spans="18:18" x14ac:dyDescent="0.35">
      <c r="R4968"/>
    </row>
    <row r="4969" spans="18:18" x14ac:dyDescent="0.35">
      <c r="R4969"/>
    </row>
    <row r="4970" spans="18:18" x14ac:dyDescent="0.35">
      <c r="R4970"/>
    </row>
    <row r="4971" spans="18:18" x14ac:dyDescent="0.35">
      <c r="R4971"/>
    </row>
    <row r="4972" spans="18:18" x14ac:dyDescent="0.35">
      <c r="R4972"/>
    </row>
    <row r="4973" spans="18:18" x14ac:dyDescent="0.35">
      <c r="R4973"/>
    </row>
    <row r="4974" spans="18:18" x14ac:dyDescent="0.35">
      <c r="R4974"/>
    </row>
    <row r="4975" spans="18:18" x14ac:dyDescent="0.35">
      <c r="R4975"/>
    </row>
    <row r="4976" spans="18:18" x14ac:dyDescent="0.35">
      <c r="R4976"/>
    </row>
    <row r="4977" spans="18:18" x14ac:dyDescent="0.35">
      <c r="R4977"/>
    </row>
    <row r="4978" spans="18:18" x14ac:dyDescent="0.35">
      <c r="R4978"/>
    </row>
    <row r="4979" spans="18:18" x14ac:dyDescent="0.35">
      <c r="R4979"/>
    </row>
    <row r="4980" spans="18:18" x14ac:dyDescent="0.35">
      <c r="R4980"/>
    </row>
    <row r="4981" spans="18:18" x14ac:dyDescent="0.35">
      <c r="R4981"/>
    </row>
    <row r="4982" spans="18:18" x14ac:dyDescent="0.35">
      <c r="R4982"/>
    </row>
    <row r="4983" spans="18:18" x14ac:dyDescent="0.35">
      <c r="R4983"/>
    </row>
    <row r="4984" spans="18:18" x14ac:dyDescent="0.35">
      <c r="R4984"/>
    </row>
    <row r="4985" spans="18:18" x14ac:dyDescent="0.35">
      <c r="R4985"/>
    </row>
    <row r="4986" spans="18:18" x14ac:dyDescent="0.35">
      <c r="R4986"/>
    </row>
    <row r="4987" spans="18:18" x14ac:dyDescent="0.35">
      <c r="R4987"/>
    </row>
    <row r="4988" spans="18:18" x14ac:dyDescent="0.35">
      <c r="R4988"/>
    </row>
    <row r="4989" spans="18:18" x14ac:dyDescent="0.35">
      <c r="R4989"/>
    </row>
    <row r="4990" spans="18:18" x14ac:dyDescent="0.35">
      <c r="R4990"/>
    </row>
    <row r="4991" spans="18:18" x14ac:dyDescent="0.35">
      <c r="R4991"/>
    </row>
    <row r="4992" spans="18:18" x14ac:dyDescent="0.35">
      <c r="R4992"/>
    </row>
    <row r="4993" spans="18:18" x14ac:dyDescent="0.35">
      <c r="R4993"/>
    </row>
    <row r="4994" spans="18:18" x14ac:dyDescent="0.35">
      <c r="R4994"/>
    </row>
    <row r="4995" spans="18:18" x14ac:dyDescent="0.35">
      <c r="R4995"/>
    </row>
    <row r="4996" spans="18:18" x14ac:dyDescent="0.35">
      <c r="R4996"/>
    </row>
    <row r="4997" spans="18:18" x14ac:dyDescent="0.35">
      <c r="R4997"/>
    </row>
    <row r="4998" spans="18:18" x14ac:dyDescent="0.35">
      <c r="R4998"/>
    </row>
    <row r="4999" spans="18:18" x14ac:dyDescent="0.35">
      <c r="R4999"/>
    </row>
    <row r="5000" spans="18:18" x14ac:dyDescent="0.35">
      <c r="R5000"/>
    </row>
    <row r="5001" spans="18:18" x14ac:dyDescent="0.35">
      <c r="R5001"/>
    </row>
    <row r="5002" spans="18:18" x14ac:dyDescent="0.35">
      <c r="R5002"/>
    </row>
    <row r="5003" spans="18:18" x14ac:dyDescent="0.35">
      <c r="R5003"/>
    </row>
    <row r="5004" spans="18:18" x14ac:dyDescent="0.35">
      <c r="R5004"/>
    </row>
    <row r="5005" spans="18:18" x14ac:dyDescent="0.35">
      <c r="R5005"/>
    </row>
    <row r="5006" spans="18:18" x14ac:dyDescent="0.35">
      <c r="R5006"/>
    </row>
    <row r="5007" spans="18:18" x14ac:dyDescent="0.35">
      <c r="R5007"/>
    </row>
    <row r="5008" spans="18:18" x14ac:dyDescent="0.35">
      <c r="R5008"/>
    </row>
    <row r="5009" spans="18:18" x14ac:dyDescent="0.35">
      <c r="R5009"/>
    </row>
    <row r="5010" spans="18:18" x14ac:dyDescent="0.35">
      <c r="R5010"/>
    </row>
    <row r="5011" spans="18:18" x14ac:dyDescent="0.35">
      <c r="R5011"/>
    </row>
    <row r="5012" spans="18:18" x14ac:dyDescent="0.35">
      <c r="R5012"/>
    </row>
    <row r="5013" spans="18:18" x14ac:dyDescent="0.35">
      <c r="R5013"/>
    </row>
    <row r="5014" spans="18:18" x14ac:dyDescent="0.35">
      <c r="R5014"/>
    </row>
    <row r="5015" spans="18:18" x14ac:dyDescent="0.35">
      <c r="R5015"/>
    </row>
    <row r="5016" spans="18:18" x14ac:dyDescent="0.35">
      <c r="R5016"/>
    </row>
    <row r="5017" spans="18:18" x14ac:dyDescent="0.35">
      <c r="R5017"/>
    </row>
    <row r="5018" spans="18:18" x14ac:dyDescent="0.35">
      <c r="R5018"/>
    </row>
    <row r="5019" spans="18:18" x14ac:dyDescent="0.35">
      <c r="R5019"/>
    </row>
    <row r="5020" spans="18:18" x14ac:dyDescent="0.35">
      <c r="R5020"/>
    </row>
    <row r="5021" spans="18:18" x14ac:dyDescent="0.35">
      <c r="R5021"/>
    </row>
    <row r="5022" spans="18:18" x14ac:dyDescent="0.35">
      <c r="R5022"/>
    </row>
    <row r="5023" spans="18:18" x14ac:dyDescent="0.35">
      <c r="R5023"/>
    </row>
    <row r="5024" spans="18:18" x14ac:dyDescent="0.35">
      <c r="R5024"/>
    </row>
    <row r="5025" spans="18:18" x14ac:dyDescent="0.35">
      <c r="R5025"/>
    </row>
    <row r="5026" spans="18:18" x14ac:dyDescent="0.35">
      <c r="R5026"/>
    </row>
    <row r="5027" spans="18:18" x14ac:dyDescent="0.35">
      <c r="R5027"/>
    </row>
    <row r="5028" spans="18:18" x14ac:dyDescent="0.35">
      <c r="R5028"/>
    </row>
    <row r="5029" spans="18:18" x14ac:dyDescent="0.35">
      <c r="R5029"/>
    </row>
    <row r="5030" spans="18:18" x14ac:dyDescent="0.35">
      <c r="R5030"/>
    </row>
    <row r="5031" spans="18:18" x14ac:dyDescent="0.35">
      <c r="R5031"/>
    </row>
    <row r="5032" spans="18:18" x14ac:dyDescent="0.35">
      <c r="R5032"/>
    </row>
    <row r="5033" spans="18:18" x14ac:dyDescent="0.35">
      <c r="R5033"/>
    </row>
    <row r="5034" spans="18:18" x14ac:dyDescent="0.35">
      <c r="R5034"/>
    </row>
    <row r="5035" spans="18:18" x14ac:dyDescent="0.35">
      <c r="R5035"/>
    </row>
    <row r="5036" spans="18:18" x14ac:dyDescent="0.35">
      <c r="R5036"/>
    </row>
    <row r="5037" spans="18:18" x14ac:dyDescent="0.35">
      <c r="R5037"/>
    </row>
    <row r="5038" spans="18:18" x14ac:dyDescent="0.35">
      <c r="R5038"/>
    </row>
    <row r="5039" spans="18:18" x14ac:dyDescent="0.35">
      <c r="R5039"/>
    </row>
    <row r="5040" spans="18:18" x14ac:dyDescent="0.35">
      <c r="R5040"/>
    </row>
    <row r="5041" spans="18:18" x14ac:dyDescent="0.35">
      <c r="R5041"/>
    </row>
    <row r="5042" spans="18:18" x14ac:dyDescent="0.35">
      <c r="R5042"/>
    </row>
    <row r="5043" spans="18:18" x14ac:dyDescent="0.35">
      <c r="R5043"/>
    </row>
    <row r="5044" spans="18:18" x14ac:dyDescent="0.35">
      <c r="R5044"/>
    </row>
    <row r="5045" spans="18:18" x14ac:dyDescent="0.35">
      <c r="R5045"/>
    </row>
    <row r="5046" spans="18:18" x14ac:dyDescent="0.35">
      <c r="R5046"/>
    </row>
    <row r="5047" spans="18:18" x14ac:dyDescent="0.35">
      <c r="R5047"/>
    </row>
    <row r="5048" spans="18:18" x14ac:dyDescent="0.35">
      <c r="R5048"/>
    </row>
    <row r="5049" spans="18:18" x14ac:dyDescent="0.35">
      <c r="R5049"/>
    </row>
    <row r="5050" spans="18:18" x14ac:dyDescent="0.35">
      <c r="R5050"/>
    </row>
    <row r="5051" spans="18:18" x14ac:dyDescent="0.35">
      <c r="R5051"/>
    </row>
    <row r="5052" spans="18:18" x14ac:dyDescent="0.35">
      <c r="R5052"/>
    </row>
    <row r="5053" spans="18:18" x14ac:dyDescent="0.35">
      <c r="R5053"/>
    </row>
    <row r="5054" spans="18:18" x14ac:dyDescent="0.35">
      <c r="R5054"/>
    </row>
    <row r="5055" spans="18:18" x14ac:dyDescent="0.35">
      <c r="R5055"/>
    </row>
    <row r="5056" spans="18:18" x14ac:dyDescent="0.35">
      <c r="R5056"/>
    </row>
    <row r="5057" spans="18:18" x14ac:dyDescent="0.35">
      <c r="R5057"/>
    </row>
    <row r="5058" spans="18:18" x14ac:dyDescent="0.35">
      <c r="R5058"/>
    </row>
    <row r="5059" spans="18:18" x14ac:dyDescent="0.35">
      <c r="R5059"/>
    </row>
    <row r="5060" spans="18:18" x14ac:dyDescent="0.35">
      <c r="R5060"/>
    </row>
    <row r="5061" spans="18:18" x14ac:dyDescent="0.35">
      <c r="R5061"/>
    </row>
    <row r="5062" spans="18:18" x14ac:dyDescent="0.35">
      <c r="R5062"/>
    </row>
    <row r="5063" spans="18:18" x14ac:dyDescent="0.35">
      <c r="R5063"/>
    </row>
    <row r="5064" spans="18:18" x14ac:dyDescent="0.35">
      <c r="R5064"/>
    </row>
    <row r="5065" spans="18:18" x14ac:dyDescent="0.35">
      <c r="R5065"/>
    </row>
    <row r="5066" spans="18:18" x14ac:dyDescent="0.35">
      <c r="R5066"/>
    </row>
    <row r="5067" spans="18:18" x14ac:dyDescent="0.35">
      <c r="R5067"/>
    </row>
    <row r="5068" spans="18:18" x14ac:dyDescent="0.35">
      <c r="R5068"/>
    </row>
    <row r="5069" spans="18:18" x14ac:dyDescent="0.35">
      <c r="R5069"/>
    </row>
    <row r="5070" spans="18:18" x14ac:dyDescent="0.35">
      <c r="R5070"/>
    </row>
    <row r="5071" spans="18:18" x14ac:dyDescent="0.35">
      <c r="R5071"/>
    </row>
    <row r="5072" spans="18:18" x14ac:dyDescent="0.35">
      <c r="R5072"/>
    </row>
    <row r="5073" spans="18:18" x14ac:dyDescent="0.35">
      <c r="R5073"/>
    </row>
    <row r="5074" spans="18:18" x14ac:dyDescent="0.35">
      <c r="R5074"/>
    </row>
    <row r="5075" spans="18:18" x14ac:dyDescent="0.35">
      <c r="R5075"/>
    </row>
    <row r="5076" spans="18:18" x14ac:dyDescent="0.35">
      <c r="R5076"/>
    </row>
    <row r="5077" spans="18:18" x14ac:dyDescent="0.35">
      <c r="R5077"/>
    </row>
    <row r="5078" spans="18:18" x14ac:dyDescent="0.35">
      <c r="R5078"/>
    </row>
    <row r="5079" spans="18:18" x14ac:dyDescent="0.35">
      <c r="R5079"/>
    </row>
    <row r="5080" spans="18:18" x14ac:dyDescent="0.35">
      <c r="R5080"/>
    </row>
    <row r="5081" spans="18:18" x14ac:dyDescent="0.35">
      <c r="R5081"/>
    </row>
    <row r="5082" spans="18:18" x14ac:dyDescent="0.35">
      <c r="R5082"/>
    </row>
    <row r="5083" spans="18:18" x14ac:dyDescent="0.35">
      <c r="R5083"/>
    </row>
    <row r="5084" spans="18:18" x14ac:dyDescent="0.35">
      <c r="R5084"/>
    </row>
    <row r="5085" spans="18:18" x14ac:dyDescent="0.35">
      <c r="R5085"/>
    </row>
    <row r="5086" spans="18:18" x14ac:dyDescent="0.35">
      <c r="R5086"/>
    </row>
    <row r="5087" spans="18:18" x14ac:dyDescent="0.35">
      <c r="R5087"/>
    </row>
    <row r="5088" spans="18:18" x14ac:dyDescent="0.35">
      <c r="R5088"/>
    </row>
    <row r="5089" spans="18:18" x14ac:dyDescent="0.35">
      <c r="R5089"/>
    </row>
    <row r="5090" spans="18:18" x14ac:dyDescent="0.35">
      <c r="R5090"/>
    </row>
    <row r="5091" spans="18:18" x14ac:dyDescent="0.35">
      <c r="R5091"/>
    </row>
    <row r="5092" spans="18:18" x14ac:dyDescent="0.35">
      <c r="R5092"/>
    </row>
    <row r="5093" spans="18:18" x14ac:dyDescent="0.35">
      <c r="R5093"/>
    </row>
    <row r="5094" spans="18:18" x14ac:dyDescent="0.35">
      <c r="R5094"/>
    </row>
    <row r="5095" spans="18:18" x14ac:dyDescent="0.35">
      <c r="R5095"/>
    </row>
    <row r="5096" spans="18:18" x14ac:dyDescent="0.35">
      <c r="R5096"/>
    </row>
    <row r="5097" spans="18:18" x14ac:dyDescent="0.35">
      <c r="R5097"/>
    </row>
    <row r="5098" spans="18:18" x14ac:dyDescent="0.35">
      <c r="R5098"/>
    </row>
    <row r="5099" spans="18:18" x14ac:dyDescent="0.35">
      <c r="R5099"/>
    </row>
    <row r="5100" spans="18:18" x14ac:dyDescent="0.35">
      <c r="R5100"/>
    </row>
    <row r="5101" spans="18:18" x14ac:dyDescent="0.35">
      <c r="R5101"/>
    </row>
    <row r="5102" spans="18:18" x14ac:dyDescent="0.35">
      <c r="R5102"/>
    </row>
    <row r="5103" spans="18:18" x14ac:dyDescent="0.35">
      <c r="R5103"/>
    </row>
    <row r="5104" spans="18:18" x14ac:dyDescent="0.35">
      <c r="R5104"/>
    </row>
    <row r="5105" spans="18:18" x14ac:dyDescent="0.35">
      <c r="R5105"/>
    </row>
    <row r="5106" spans="18:18" x14ac:dyDescent="0.35">
      <c r="R5106"/>
    </row>
    <row r="5107" spans="18:18" x14ac:dyDescent="0.35">
      <c r="R5107"/>
    </row>
    <row r="5108" spans="18:18" x14ac:dyDescent="0.35">
      <c r="R5108"/>
    </row>
    <row r="5109" spans="18:18" x14ac:dyDescent="0.35">
      <c r="R5109"/>
    </row>
    <row r="5110" spans="18:18" x14ac:dyDescent="0.35">
      <c r="R5110"/>
    </row>
    <row r="5111" spans="18:18" x14ac:dyDescent="0.35">
      <c r="R5111"/>
    </row>
    <row r="5112" spans="18:18" x14ac:dyDescent="0.35">
      <c r="R5112"/>
    </row>
    <row r="5113" spans="18:18" x14ac:dyDescent="0.35">
      <c r="R5113"/>
    </row>
    <row r="5114" spans="18:18" x14ac:dyDescent="0.35">
      <c r="R5114"/>
    </row>
    <row r="5115" spans="18:18" x14ac:dyDescent="0.35">
      <c r="R5115"/>
    </row>
    <row r="5116" spans="18:18" x14ac:dyDescent="0.35">
      <c r="R5116"/>
    </row>
    <row r="5117" spans="18:18" x14ac:dyDescent="0.35">
      <c r="R5117"/>
    </row>
    <row r="5118" spans="18:18" x14ac:dyDescent="0.35">
      <c r="R5118"/>
    </row>
    <row r="5119" spans="18:18" x14ac:dyDescent="0.35">
      <c r="R5119"/>
    </row>
    <row r="5120" spans="18:18" x14ac:dyDescent="0.35">
      <c r="R5120"/>
    </row>
    <row r="5121" spans="18:18" x14ac:dyDescent="0.35">
      <c r="R5121"/>
    </row>
    <row r="5122" spans="18:18" x14ac:dyDescent="0.35">
      <c r="R5122"/>
    </row>
    <row r="5123" spans="18:18" x14ac:dyDescent="0.35">
      <c r="R5123"/>
    </row>
    <row r="5124" spans="18:18" x14ac:dyDescent="0.35">
      <c r="R5124"/>
    </row>
    <row r="5125" spans="18:18" x14ac:dyDescent="0.35">
      <c r="R5125"/>
    </row>
    <row r="5126" spans="18:18" x14ac:dyDescent="0.35">
      <c r="R5126"/>
    </row>
    <row r="5127" spans="18:18" x14ac:dyDescent="0.35">
      <c r="R5127"/>
    </row>
    <row r="5128" spans="18:18" x14ac:dyDescent="0.35">
      <c r="R5128"/>
    </row>
    <row r="5129" spans="18:18" x14ac:dyDescent="0.35">
      <c r="R5129"/>
    </row>
    <row r="5130" spans="18:18" x14ac:dyDescent="0.35">
      <c r="R5130"/>
    </row>
    <row r="5131" spans="18:18" x14ac:dyDescent="0.35">
      <c r="R5131"/>
    </row>
    <row r="5132" spans="18:18" x14ac:dyDescent="0.35">
      <c r="R5132"/>
    </row>
    <row r="5133" spans="18:18" x14ac:dyDescent="0.35">
      <c r="R5133"/>
    </row>
    <row r="5134" spans="18:18" x14ac:dyDescent="0.35">
      <c r="R5134"/>
    </row>
    <row r="5135" spans="18:18" x14ac:dyDescent="0.35">
      <c r="R5135"/>
    </row>
    <row r="5136" spans="18:18" x14ac:dyDescent="0.35">
      <c r="R5136"/>
    </row>
    <row r="5137" spans="18:18" x14ac:dyDescent="0.35">
      <c r="R5137"/>
    </row>
    <row r="5138" spans="18:18" x14ac:dyDescent="0.35">
      <c r="R5138"/>
    </row>
    <row r="5139" spans="18:18" x14ac:dyDescent="0.35">
      <c r="R5139"/>
    </row>
    <row r="5140" spans="18:18" x14ac:dyDescent="0.35">
      <c r="R5140"/>
    </row>
    <row r="5141" spans="18:18" x14ac:dyDescent="0.35">
      <c r="R5141"/>
    </row>
    <row r="5142" spans="18:18" x14ac:dyDescent="0.35">
      <c r="R5142"/>
    </row>
    <row r="5143" spans="18:18" x14ac:dyDescent="0.35">
      <c r="R5143"/>
    </row>
    <row r="5144" spans="18:18" x14ac:dyDescent="0.35">
      <c r="R5144"/>
    </row>
    <row r="5145" spans="18:18" x14ac:dyDescent="0.35">
      <c r="R5145"/>
    </row>
    <row r="5146" spans="18:18" x14ac:dyDescent="0.35">
      <c r="R5146"/>
    </row>
    <row r="5147" spans="18:18" x14ac:dyDescent="0.35">
      <c r="R5147"/>
    </row>
    <row r="5148" spans="18:18" x14ac:dyDescent="0.35">
      <c r="R5148"/>
    </row>
    <row r="5149" spans="18:18" x14ac:dyDescent="0.35">
      <c r="R5149"/>
    </row>
    <row r="5150" spans="18:18" x14ac:dyDescent="0.35">
      <c r="R5150"/>
    </row>
    <row r="5151" spans="18:18" x14ac:dyDescent="0.35">
      <c r="R5151"/>
    </row>
    <row r="5152" spans="18:18" x14ac:dyDescent="0.35">
      <c r="R5152"/>
    </row>
    <row r="5153" spans="18:18" x14ac:dyDescent="0.35">
      <c r="R5153"/>
    </row>
    <row r="5154" spans="18:18" x14ac:dyDescent="0.35">
      <c r="R5154"/>
    </row>
    <row r="5155" spans="18:18" x14ac:dyDescent="0.35">
      <c r="R5155"/>
    </row>
    <row r="5156" spans="18:18" x14ac:dyDescent="0.35">
      <c r="R5156"/>
    </row>
    <row r="5157" spans="18:18" x14ac:dyDescent="0.35">
      <c r="R5157"/>
    </row>
    <row r="5158" spans="18:18" x14ac:dyDescent="0.35">
      <c r="R5158"/>
    </row>
    <row r="5159" spans="18:18" x14ac:dyDescent="0.35">
      <c r="R5159"/>
    </row>
    <row r="5160" spans="18:18" x14ac:dyDescent="0.35">
      <c r="R5160"/>
    </row>
    <row r="5161" spans="18:18" x14ac:dyDescent="0.35">
      <c r="R5161"/>
    </row>
    <row r="5162" spans="18:18" x14ac:dyDescent="0.35">
      <c r="R5162"/>
    </row>
    <row r="5163" spans="18:18" x14ac:dyDescent="0.35">
      <c r="R5163"/>
    </row>
    <row r="5164" spans="18:18" x14ac:dyDescent="0.35">
      <c r="R5164"/>
    </row>
    <row r="5165" spans="18:18" x14ac:dyDescent="0.35">
      <c r="R5165"/>
    </row>
    <row r="5166" spans="18:18" x14ac:dyDescent="0.35">
      <c r="R5166"/>
    </row>
    <row r="5167" spans="18:18" x14ac:dyDescent="0.35">
      <c r="R5167"/>
    </row>
    <row r="5168" spans="18:18" x14ac:dyDescent="0.35">
      <c r="R5168"/>
    </row>
    <row r="5169" spans="18:18" x14ac:dyDescent="0.35">
      <c r="R5169"/>
    </row>
    <row r="5170" spans="18:18" x14ac:dyDescent="0.35">
      <c r="R5170"/>
    </row>
    <row r="5171" spans="18:18" x14ac:dyDescent="0.35">
      <c r="R5171"/>
    </row>
    <row r="5172" spans="18:18" x14ac:dyDescent="0.35">
      <c r="R5172"/>
    </row>
    <row r="5173" spans="18:18" x14ac:dyDescent="0.35">
      <c r="R5173"/>
    </row>
    <row r="5174" spans="18:18" x14ac:dyDescent="0.35">
      <c r="R5174"/>
    </row>
    <row r="5175" spans="18:18" x14ac:dyDescent="0.35">
      <c r="R5175"/>
    </row>
    <row r="5176" spans="18:18" x14ac:dyDescent="0.35">
      <c r="R5176"/>
    </row>
    <row r="5177" spans="18:18" x14ac:dyDescent="0.35">
      <c r="R5177"/>
    </row>
    <row r="5178" spans="18:18" x14ac:dyDescent="0.35">
      <c r="R5178"/>
    </row>
    <row r="5179" spans="18:18" x14ac:dyDescent="0.35">
      <c r="R5179"/>
    </row>
    <row r="5180" spans="18:18" x14ac:dyDescent="0.35">
      <c r="R5180"/>
    </row>
    <row r="5181" spans="18:18" x14ac:dyDescent="0.35">
      <c r="R5181"/>
    </row>
    <row r="5182" spans="18:18" x14ac:dyDescent="0.35">
      <c r="R5182"/>
    </row>
    <row r="5183" spans="18:18" x14ac:dyDescent="0.35">
      <c r="R5183"/>
    </row>
    <row r="5184" spans="18:18" x14ac:dyDescent="0.35">
      <c r="R5184"/>
    </row>
    <row r="5185" spans="18:18" x14ac:dyDescent="0.35">
      <c r="R5185"/>
    </row>
    <row r="5186" spans="18:18" x14ac:dyDescent="0.35">
      <c r="R5186"/>
    </row>
    <row r="5187" spans="18:18" x14ac:dyDescent="0.35">
      <c r="R5187"/>
    </row>
    <row r="5188" spans="18:18" x14ac:dyDescent="0.35">
      <c r="R5188"/>
    </row>
    <row r="5189" spans="18:18" x14ac:dyDescent="0.35">
      <c r="R5189"/>
    </row>
    <row r="5190" spans="18:18" x14ac:dyDescent="0.35">
      <c r="R5190"/>
    </row>
    <row r="5191" spans="18:18" x14ac:dyDescent="0.35">
      <c r="R5191"/>
    </row>
    <row r="5192" spans="18:18" x14ac:dyDescent="0.35">
      <c r="R5192"/>
    </row>
    <row r="5193" spans="18:18" x14ac:dyDescent="0.35">
      <c r="R5193"/>
    </row>
    <row r="5194" spans="18:18" x14ac:dyDescent="0.35">
      <c r="R5194"/>
    </row>
    <row r="5195" spans="18:18" x14ac:dyDescent="0.35">
      <c r="R5195"/>
    </row>
    <row r="5196" spans="18:18" x14ac:dyDescent="0.35">
      <c r="R5196"/>
    </row>
    <row r="5197" spans="18:18" x14ac:dyDescent="0.35">
      <c r="R5197"/>
    </row>
    <row r="5198" spans="18:18" x14ac:dyDescent="0.35">
      <c r="R5198"/>
    </row>
    <row r="5199" spans="18:18" x14ac:dyDescent="0.35">
      <c r="R5199"/>
    </row>
    <row r="5200" spans="18:18" x14ac:dyDescent="0.35">
      <c r="R5200"/>
    </row>
    <row r="5201" spans="18:18" x14ac:dyDescent="0.35">
      <c r="R5201"/>
    </row>
    <row r="5202" spans="18:18" x14ac:dyDescent="0.35">
      <c r="R5202"/>
    </row>
    <row r="5203" spans="18:18" x14ac:dyDescent="0.35">
      <c r="R5203"/>
    </row>
    <row r="5204" spans="18:18" x14ac:dyDescent="0.35">
      <c r="R5204"/>
    </row>
    <row r="5205" spans="18:18" x14ac:dyDescent="0.35">
      <c r="R5205"/>
    </row>
    <row r="5206" spans="18:18" x14ac:dyDescent="0.35">
      <c r="R5206"/>
    </row>
    <row r="5207" spans="18:18" x14ac:dyDescent="0.35">
      <c r="R5207"/>
    </row>
    <row r="5208" spans="18:18" x14ac:dyDescent="0.35">
      <c r="R5208"/>
    </row>
    <row r="5209" spans="18:18" x14ac:dyDescent="0.35">
      <c r="R5209"/>
    </row>
    <row r="5210" spans="18:18" x14ac:dyDescent="0.35">
      <c r="R5210"/>
    </row>
    <row r="5211" spans="18:18" x14ac:dyDescent="0.35">
      <c r="R5211"/>
    </row>
    <row r="5212" spans="18:18" x14ac:dyDescent="0.35">
      <c r="R5212"/>
    </row>
    <row r="5213" spans="18:18" x14ac:dyDescent="0.35">
      <c r="R5213"/>
    </row>
    <row r="5214" spans="18:18" x14ac:dyDescent="0.35">
      <c r="R5214"/>
    </row>
    <row r="5215" spans="18:18" x14ac:dyDescent="0.35">
      <c r="R5215"/>
    </row>
    <row r="5216" spans="18:18" x14ac:dyDescent="0.35">
      <c r="R5216"/>
    </row>
    <row r="5217" spans="18:18" x14ac:dyDescent="0.35">
      <c r="R5217"/>
    </row>
    <row r="5218" spans="18:18" x14ac:dyDescent="0.35">
      <c r="R5218"/>
    </row>
    <row r="5219" spans="18:18" x14ac:dyDescent="0.35">
      <c r="R5219"/>
    </row>
    <row r="5220" spans="18:18" x14ac:dyDescent="0.35">
      <c r="R5220"/>
    </row>
    <row r="5221" spans="18:18" x14ac:dyDescent="0.35">
      <c r="R5221"/>
    </row>
    <row r="5222" spans="18:18" x14ac:dyDescent="0.35">
      <c r="R5222"/>
    </row>
    <row r="5223" spans="18:18" x14ac:dyDescent="0.35">
      <c r="R5223"/>
    </row>
    <row r="5224" spans="18:18" x14ac:dyDescent="0.35">
      <c r="R5224"/>
    </row>
    <row r="5225" spans="18:18" x14ac:dyDescent="0.35">
      <c r="R5225"/>
    </row>
    <row r="5226" spans="18:18" x14ac:dyDescent="0.35">
      <c r="R5226"/>
    </row>
    <row r="5227" spans="18:18" x14ac:dyDescent="0.35">
      <c r="R5227"/>
    </row>
    <row r="5228" spans="18:18" x14ac:dyDescent="0.35">
      <c r="R5228"/>
    </row>
    <row r="5229" spans="18:18" x14ac:dyDescent="0.35">
      <c r="R5229"/>
    </row>
    <row r="5230" spans="18:18" x14ac:dyDescent="0.35">
      <c r="R5230"/>
    </row>
    <row r="5231" spans="18:18" x14ac:dyDescent="0.35">
      <c r="R5231"/>
    </row>
    <row r="5232" spans="18:18" x14ac:dyDescent="0.35">
      <c r="R5232"/>
    </row>
    <row r="5233" spans="18:18" x14ac:dyDescent="0.35">
      <c r="R5233"/>
    </row>
    <row r="5234" spans="18:18" x14ac:dyDescent="0.35">
      <c r="R5234"/>
    </row>
    <row r="5235" spans="18:18" x14ac:dyDescent="0.35">
      <c r="R5235"/>
    </row>
    <row r="5236" spans="18:18" x14ac:dyDescent="0.35">
      <c r="R5236"/>
    </row>
    <row r="5237" spans="18:18" x14ac:dyDescent="0.35">
      <c r="R5237"/>
    </row>
    <row r="5238" spans="18:18" x14ac:dyDescent="0.35">
      <c r="R5238"/>
    </row>
    <row r="5239" spans="18:18" x14ac:dyDescent="0.35">
      <c r="R5239"/>
    </row>
    <row r="5240" spans="18:18" x14ac:dyDescent="0.35">
      <c r="R5240"/>
    </row>
    <row r="5241" spans="18:18" x14ac:dyDescent="0.35">
      <c r="R5241"/>
    </row>
    <row r="5242" spans="18:18" x14ac:dyDescent="0.35">
      <c r="R5242"/>
    </row>
    <row r="5243" spans="18:18" x14ac:dyDescent="0.35">
      <c r="R5243"/>
    </row>
    <row r="5244" spans="18:18" x14ac:dyDescent="0.35">
      <c r="R5244"/>
    </row>
    <row r="5245" spans="18:18" x14ac:dyDescent="0.35">
      <c r="R5245"/>
    </row>
    <row r="5246" spans="18:18" x14ac:dyDescent="0.35">
      <c r="R5246"/>
    </row>
    <row r="5247" spans="18:18" x14ac:dyDescent="0.35">
      <c r="R5247"/>
    </row>
    <row r="5248" spans="18:18" x14ac:dyDescent="0.35">
      <c r="R5248"/>
    </row>
    <row r="5249" spans="18:18" x14ac:dyDescent="0.35">
      <c r="R5249"/>
    </row>
    <row r="5250" spans="18:18" x14ac:dyDescent="0.35">
      <c r="R5250"/>
    </row>
    <row r="5251" spans="18:18" x14ac:dyDescent="0.35">
      <c r="R5251"/>
    </row>
    <row r="5252" spans="18:18" x14ac:dyDescent="0.35">
      <c r="R5252"/>
    </row>
    <row r="5253" spans="18:18" x14ac:dyDescent="0.35">
      <c r="R5253"/>
    </row>
    <row r="5254" spans="18:18" x14ac:dyDescent="0.35">
      <c r="R5254"/>
    </row>
    <row r="5255" spans="18:18" x14ac:dyDescent="0.35">
      <c r="R5255"/>
    </row>
    <row r="5256" spans="18:18" x14ac:dyDescent="0.35">
      <c r="R5256"/>
    </row>
    <row r="5257" spans="18:18" x14ac:dyDescent="0.35">
      <c r="R5257"/>
    </row>
    <row r="5258" spans="18:18" x14ac:dyDescent="0.35">
      <c r="R5258"/>
    </row>
    <row r="5259" spans="18:18" x14ac:dyDescent="0.35">
      <c r="R5259"/>
    </row>
    <row r="5260" spans="18:18" x14ac:dyDescent="0.35">
      <c r="R5260"/>
    </row>
    <row r="5261" spans="18:18" x14ac:dyDescent="0.35">
      <c r="R5261"/>
    </row>
    <row r="5262" spans="18:18" x14ac:dyDescent="0.35">
      <c r="R5262"/>
    </row>
    <row r="5263" spans="18:18" x14ac:dyDescent="0.35">
      <c r="R5263"/>
    </row>
    <row r="5264" spans="18:18" x14ac:dyDescent="0.35">
      <c r="R5264"/>
    </row>
    <row r="5265" spans="18:18" x14ac:dyDescent="0.35">
      <c r="R5265"/>
    </row>
    <row r="5266" spans="18:18" x14ac:dyDescent="0.35">
      <c r="R5266"/>
    </row>
    <row r="5267" spans="18:18" x14ac:dyDescent="0.35">
      <c r="R5267"/>
    </row>
    <row r="5268" spans="18:18" x14ac:dyDescent="0.35">
      <c r="R5268"/>
    </row>
    <row r="5269" spans="18:18" x14ac:dyDescent="0.35">
      <c r="R5269"/>
    </row>
    <row r="5270" spans="18:18" x14ac:dyDescent="0.35">
      <c r="R5270"/>
    </row>
    <row r="5271" spans="18:18" x14ac:dyDescent="0.35">
      <c r="R5271"/>
    </row>
    <row r="5272" spans="18:18" x14ac:dyDescent="0.35">
      <c r="R5272"/>
    </row>
    <row r="5273" spans="18:18" x14ac:dyDescent="0.35">
      <c r="R5273"/>
    </row>
    <row r="5274" spans="18:18" x14ac:dyDescent="0.35">
      <c r="R5274"/>
    </row>
    <row r="5275" spans="18:18" x14ac:dyDescent="0.35">
      <c r="R5275"/>
    </row>
    <row r="5276" spans="18:18" x14ac:dyDescent="0.35">
      <c r="R5276"/>
    </row>
    <row r="5277" spans="18:18" x14ac:dyDescent="0.35">
      <c r="R5277"/>
    </row>
    <row r="5278" spans="18:18" x14ac:dyDescent="0.35">
      <c r="R5278"/>
    </row>
    <row r="5279" spans="18:18" x14ac:dyDescent="0.35">
      <c r="R5279"/>
    </row>
    <row r="5280" spans="18:18" x14ac:dyDescent="0.35">
      <c r="R5280"/>
    </row>
    <row r="5281" spans="18:18" x14ac:dyDescent="0.35">
      <c r="R5281"/>
    </row>
    <row r="5282" spans="18:18" x14ac:dyDescent="0.35">
      <c r="R5282"/>
    </row>
    <row r="5283" spans="18:18" x14ac:dyDescent="0.35">
      <c r="R5283"/>
    </row>
    <row r="5284" spans="18:18" x14ac:dyDescent="0.35">
      <c r="R5284"/>
    </row>
    <row r="5285" spans="18:18" x14ac:dyDescent="0.35">
      <c r="R5285"/>
    </row>
    <row r="5286" spans="18:18" x14ac:dyDescent="0.35">
      <c r="R5286"/>
    </row>
    <row r="5287" spans="18:18" x14ac:dyDescent="0.35">
      <c r="R5287"/>
    </row>
    <row r="5288" spans="18:18" x14ac:dyDescent="0.35">
      <c r="R5288"/>
    </row>
    <row r="5289" spans="18:18" x14ac:dyDescent="0.35">
      <c r="R5289"/>
    </row>
    <row r="5290" spans="18:18" x14ac:dyDescent="0.35">
      <c r="R5290"/>
    </row>
    <row r="5291" spans="18:18" x14ac:dyDescent="0.35">
      <c r="R5291"/>
    </row>
    <row r="5292" spans="18:18" x14ac:dyDescent="0.35">
      <c r="R5292"/>
    </row>
    <row r="5293" spans="18:18" x14ac:dyDescent="0.35">
      <c r="R5293"/>
    </row>
    <row r="5294" spans="18:18" x14ac:dyDescent="0.35">
      <c r="R5294"/>
    </row>
    <row r="5295" spans="18:18" x14ac:dyDescent="0.35">
      <c r="R5295"/>
    </row>
    <row r="5296" spans="18:18" x14ac:dyDescent="0.35">
      <c r="R5296"/>
    </row>
    <row r="5297" spans="18:18" x14ac:dyDescent="0.35">
      <c r="R5297"/>
    </row>
    <row r="5298" spans="18:18" x14ac:dyDescent="0.35">
      <c r="R5298"/>
    </row>
    <row r="5299" spans="18:18" x14ac:dyDescent="0.35">
      <c r="R5299"/>
    </row>
    <row r="5300" spans="18:18" x14ac:dyDescent="0.35">
      <c r="R5300"/>
    </row>
    <row r="5301" spans="18:18" x14ac:dyDescent="0.35">
      <c r="R5301"/>
    </row>
    <row r="5302" spans="18:18" x14ac:dyDescent="0.35">
      <c r="R5302"/>
    </row>
    <row r="5303" spans="18:18" x14ac:dyDescent="0.35">
      <c r="R5303"/>
    </row>
    <row r="5304" spans="18:18" x14ac:dyDescent="0.35">
      <c r="R5304"/>
    </row>
    <row r="5305" spans="18:18" x14ac:dyDescent="0.35">
      <c r="R5305"/>
    </row>
    <row r="5306" spans="18:18" x14ac:dyDescent="0.35">
      <c r="R5306"/>
    </row>
    <row r="5307" spans="18:18" x14ac:dyDescent="0.35">
      <c r="R5307"/>
    </row>
    <row r="5308" spans="18:18" x14ac:dyDescent="0.35">
      <c r="R5308"/>
    </row>
    <row r="5309" spans="18:18" x14ac:dyDescent="0.35">
      <c r="R5309"/>
    </row>
    <row r="5310" spans="18:18" x14ac:dyDescent="0.35">
      <c r="R5310"/>
    </row>
    <row r="5311" spans="18:18" x14ac:dyDescent="0.35">
      <c r="R5311"/>
    </row>
    <row r="5312" spans="18:18" x14ac:dyDescent="0.35">
      <c r="R5312"/>
    </row>
    <row r="5313" spans="18:18" x14ac:dyDescent="0.35">
      <c r="R5313"/>
    </row>
    <row r="5314" spans="18:18" x14ac:dyDescent="0.35">
      <c r="R5314"/>
    </row>
    <row r="5315" spans="18:18" x14ac:dyDescent="0.35">
      <c r="R5315"/>
    </row>
    <row r="5316" spans="18:18" x14ac:dyDescent="0.35">
      <c r="R5316"/>
    </row>
    <row r="5317" spans="18:18" x14ac:dyDescent="0.35">
      <c r="R5317"/>
    </row>
    <row r="5318" spans="18:18" x14ac:dyDescent="0.35">
      <c r="R5318"/>
    </row>
    <row r="5319" spans="18:18" x14ac:dyDescent="0.35">
      <c r="R5319"/>
    </row>
    <row r="5320" spans="18:18" x14ac:dyDescent="0.35">
      <c r="R5320"/>
    </row>
    <row r="5321" spans="18:18" x14ac:dyDescent="0.35">
      <c r="R5321"/>
    </row>
    <row r="5322" spans="18:18" x14ac:dyDescent="0.35">
      <c r="R5322"/>
    </row>
    <row r="5323" spans="18:18" x14ac:dyDescent="0.35">
      <c r="R5323"/>
    </row>
    <row r="5324" spans="18:18" x14ac:dyDescent="0.35">
      <c r="R5324"/>
    </row>
    <row r="5325" spans="18:18" x14ac:dyDescent="0.35">
      <c r="R5325"/>
    </row>
    <row r="5326" spans="18:18" x14ac:dyDescent="0.35">
      <c r="R5326"/>
    </row>
    <row r="5327" spans="18:18" x14ac:dyDescent="0.35">
      <c r="R5327"/>
    </row>
    <row r="5328" spans="18:18" x14ac:dyDescent="0.35">
      <c r="R5328"/>
    </row>
    <row r="5329" spans="18:18" x14ac:dyDescent="0.35">
      <c r="R5329"/>
    </row>
    <row r="5330" spans="18:18" x14ac:dyDescent="0.35">
      <c r="R5330"/>
    </row>
    <row r="5331" spans="18:18" x14ac:dyDescent="0.35">
      <c r="R5331"/>
    </row>
    <row r="5332" spans="18:18" x14ac:dyDescent="0.35">
      <c r="R5332"/>
    </row>
    <row r="5333" spans="18:18" x14ac:dyDescent="0.35">
      <c r="R5333"/>
    </row>
    <row r="5334" spans="18:18" x14ac:dyDescent="0.35">
      <c r="R5334"/>
    </row>
    <row r="5335" spans="18:18" x14ac:dyDescent="0.35">
      <c r="R5335"/>
    </row>
    <row r="5336" spans="18:18" x14ac:dyDescent="0.35">
      <c r="R5336"/>
    </row>
    <row r="5337" spans="18:18" x14ac:dyDescent="0.35">
      <c r="R5337"/>
    </row>
    <row r="5338" spans="18:18" x14ac:dyDescent="0.35">
      <c r="R5338"/>
    </row>
    <row r="5339" spans="18:18" x14ac:dyDescent="0.35">
      <c r="R5339"/>
    </row>
    <row r="5340" spans="18:18" x14ac:dyDescent="0.35">
      <c r="R5340"/>
    </row>
    <row r="5341" spans="18:18" x14ac:dyDescent="0.35">
      <c r="R5341"/>
    </row>
    <row r="5342" spans="18:18" x14ac:dyDescent="0.35">
      <c r="R5342"/>
    </row>
    <row r="5343" spans="18:18" x14ac:dyDescent="0.35">
      <c r="R5343"/>
    </row>
    <row r="5344" spans="18:18" x14ac:dyDescent="0.35">
      <c r="R5344"/>
    </row>
    <row r="5345" spans="18:18" x14ac:dyDescent="0.35">
      <c r="R5345"/>
    </row>
    <row r="5346" spans="18:18" x14ac:dyDescent="0.35">
      <c r="R5346"/>
    </row>
    <row r="5347" spans="18:18" x14ac:dyDescent="0.35">
      <c r="R5347"/>
    </row>
    <row r="5348" spans="18:18" x14ac:dyDescent="0.35">
      <c r="R5348"/>
    </row>
    <row r="5349" spans="18:18" x14ac:dyDescent="0.35">
      <c r="R5349"/>
    </row>
    <row r="5350" spans="18:18" x14ac:dyDescent="0.35">
      <c r="R5350"/>
    </row>
    <row r="5351" spans="18:18" x14ac:dyDescent="0.35">
      <c r="R5351"/>
    </row>
    <row r="5352" spans="18:18" x14ac:dyDescent="0.35">
      <c r="R5352"/>
    </row>
    <row r="5353" spans="18:18" x14ac:dyDescent="0.35">
      <c r="R5353"/>
    </row>
    <row r="5354" spans="18:18" x14ac:dyDescent="0.35">
      <c r="R5354"/>
    </row>
    <row r="5355" spans="18:18" x14ac:dyDescent="0.35">
      <c r="R5355"/>
    </row>
    <row r="5356" spans="18:18" x14ac:dyDescent="0.35">
      <c r="R5356"/>
    </row>
    <row r="5357" spans="18:18" x14ac:dyDescent="0.35">
      <c r="R5357"/>
    </row>
    <row r="5358" spans="18:18" x14ac:dyDescent="0.35">
      <c r="R5358"/>
    </row>
    <row r="5359" spans="18:18" x14ac:dyDescent="0.35">
      <c r="R5359"/>
    </row>
    <row r="5360" spans="18:18" x14ac:dyDescent="0.35">
      <c r="R5360"/>
    </row>
    <row r="5361" spans="18:18" x14ac:dyDescent="0.35">
      <c r="R5361"/>
    </row>
    <row r="5362" spans="18:18" x14ac:dyDescent="0.35">
      <c r="R5362"/>
    </row>
    <row r="5363" spans="18:18" x14ac:dyDescent="0.35">
      <c r="R5363"/>
    </row>
    <row r="5364" spans="18:18" x14ac:dyDescent="0.35">
      <c r="R5364"/>
    </row>
    <row r="5365" spans="18:18" x14ac:dyDescent="0.35">
      <c r="R5365"/>
    </row>
    <row r="5366" spans="18:18" x14ac:dyDescent="0.35">
      <c r="R5366"/>
    </row>
    <row r="5367" spans="18:18" x14ac:dyDescent="0.35">
      <c r="R5367"/>
    </row>
    <row r="5368" spans="18:18" x14ac:dyDescent="0.35">
      <c r="R5368"/>
    </row>
    <row r="5369" spans="18:18" x14ac:dyDescent="0.35">
      <c r="R5369"/>
    </row>
    <row r="5370" spans="18:18" x14ac:dyDescent="0.35">
      <c r="R5370"/>
    </row>
    <row r="5371" spans="18:18" x14ac:dyDescent="0.35">
      <c r="R5371"/>
    </row>
    <row r="5372" spans="18:18" x14ac:dyDescent="0.35">
      <c r="R5372"/>
    </row>
    <row r="5373" spans="18:18" x14ac:dyDescent="0.35">
      <c r="R5373"/>
    </row>
    <row r="5374" spans="18:18" x14ac:dyDescent="0.35">
      <c r="R5374"/>
    </row>
    <row r="5375" spans="18:18" x14ac:dyDescent="0.35">
      <c r="R5375"/>
    </row>
    <row r="5376" spans="18:18" x14ac:dyDescent="0.35">
      <c r="R5376"/>
    </row>
    <row r="5377" spans="18:18" x14ac:dyDescent="0.35">
      <c r="R5377"/>
    </row>
    <row r="5378" spans="18:18" x14ac:dyDescent="0.35">
      <c r="R5378"/>
    </row>
    <row r="5379" spans="18:18" x14ac:dyDescent="0.35">
      <c r="R5379"/>
    </row>
    <row r="5380" spans="18:18" x14ac:dyDescent="0.35">
      <c r="R5380"/>
    </row>
    <row r="5381" spans="18:18" x14ac:dyDescent="0.35">
      <c r="R5381"/>
    </row>
    <row r="5382" spans="18:18" x14ac:dyDescent="0.35">
      <c r="R5382"/>
    </row>
    <row r="5383" spans="18:18" x14ac:dyDescent="0.35">
      <c r="R5383"/>
    </row>
    <row r="5384" spans="18:18" x14ac:dyDescent="0.35">
      <c r="R5384"/>
    </row>
    <row r="5385" spans="18:18" x14ac:dyDescent="0.35">
      <c r="R5385"/>
    </row>
    <row r="5386" spans="18:18" x14ac:dyDescent="0.35">
      <c r="R5386"/>
    </row>
    <row r="5387" spans="18:18" x14ac:dyDescent="0.35">
      <c r="R5387"/>
    </row>
    <row r="5388" spans="18:18" x14ac:dyDescent="0.35">
      <c r="R5388"/>
    </row>
    <row r="5389" spans="18:18" x14ac:dyDescent="0.35">
      <c r="R5389"/>
    </row>
    <row r="5390" spans="18:18" x14ac:dyDescent="0.35">
      <c r="R5390"/>
    </row>
    <row r="5391" spans="18:18" x14ac:dyDescent="0.35">
      <c r="R5391"/>
    </row>
    <row r="5392" spans="18:18" x14ac:dyDescent="0.35">
      <c r="R5392"/>
    </row>
    <row r="5393" spans="18:18" x14ac:dyDescent="0.35">
      <c r="R5393"/>
    </row>
    <row r="5394" spans="18:18" x14ac:dyDescent="0.35">
      <c r="R5394"/>
    </row>
    <row r="5395" spans="18:18" x14ac:dyDescent="0.35">
      <c r="R5395"/>
    </row>
    <row r="5396" spans="18:18" x14ac:dyDescent="0.35">
      <c r="R5396"/>
    </row>
    <row r="5397" spans="18:18" x14ac:dyDescent="0.35">
      <c r="R5397"/>
    </row>
    <row r="5398" spans="18:18" x14ac:dyDescent="0.35">
      <c r="R5398"/>
    </row>
    <row r="5399" spans="18:18" x14ac:dyDescent="0.35">
      <c r="R5399"/>
    </row>
    <row r="5400" spans="18:18" x14ac:dyDescent="0.35">
      <c r="R5400"/>
    </row>
    <row r="5401" spans="18:18" x14ac:dyDescent="0.35">
      <c r="R5401"/>
    </row>
    <row r="5402" spans="18:18" x14ac:dyDescent="0.35">
      <c r="R5402"/>
    </row>
    <row r="5403" spans="18:18" x14ac:dyDescent="0.35">
      <c r="R5403"/>
    </row>
    <row r="5404" spans="18:18" x14ac:dyDescent="0.35">
      <c r="R5404"/>
    </row>
    <row r="5405" spans="18:18" x14ac:dyDescent="0.35">
      <c r="R5405"/>
    </row>
    <row r="5406" spans="18:18" x14ac:dyDescent="0.35">
      <c r="R5406"/>
    </row>
    <row r="5407" spans="18:18" x14ac:dyDescent="0.35">
      <c r="R5407"/>
    </row>
    <row r="5408" spans="18:18" x14ac:dyDescent="0.35">
      <c r="R5408"/>
    </row>
    <row r="5409" spans="18:18" x14ac:dyDescent="0.35">
      <c r="R5409"/>
    </row>
    <row r="5410" spans="18:18" x14ac:dyDescent="0.35">
      <c r="R5410"/>
    </row>
    <row r="5411" spans="18:18" x14ac:dyDescent="0.35">
      <c r="R5411"/>
    </row>
    <row r="5412" spans="18:18" x14ac:dyDescent="0.35">
      <c r="R5412"/>
    </row>
    <row r="5413" spans="18:18" x14ac:dyDescent="0.35">
      <c r="R5413"/>
    </row>
    <row r="5414" spans="18:18" x14ac:dyDescent="0.35">
      <c r="R5414"/>
    </row>
    <row r="5415" spans="18:18" x14ac:dyDescent="0.35">
      <c r="R5415"/>
    </row>
    <row r="5416" spans="18:18" x14ac:dyDescent="0.35">
      <c r="R5416"/>
    </row>
    <row r="5417" spans="18:18" x14ac:dyDescent="0.35">
      <c r="R5417"/>
    </row>
    <row r="5418" spans="18:18" x14ac:dyDescent="0.35">
      <c r="R5418"/>
    </row>
    <row r="5419" spans="18:18" x14ac:dyDescent="0.35">
      <c r="R5419"/>
    </row>
    <row r="5420" spans="18:18" x14ac:dyDescent="0.35">
      <c r="R5420"/>
    </row>
    <row r="5421" spans="18:18" x14ac:dyDescent="0.35">
      <c r="R5421"/>
    </row>
    <row r="5422" spans="18:18" x14ac:dyDescent="0.35">
      <c r="R5422"/>
    </row>
    <row r="5423" spans="18:18" x14ac:dyDescent="0.35">
      <c r="R5423"/>
    </row>
    <row r="5424" spans="18:18" x14ac:dyDescent="0.35">
      <c r="R5424"/>
    </row>
    <row r="5425" spans="18:18" x14ac:dyDescent="0.35">
      <c r="R5425"/>
    </row>
    <row r="5426" spans="18:18" x14ac:dyDescent="0.35">
      <c r="R5426"/>
    </row>
    <row r="5427" spans="18:18" x14ac:dyDescent="0.35">
      <c r="R5427"/>
    </row>
    <row r="5428" spans="18:18" x14ac:dyDescent="0.35">
      <c r="R5428"/>
    </row>
    <row r="5429" spans="18:18" x14ac:dyDescent="0.35">
      <c r="R5429"/>
    </row>
    <row r="5430" spans="18:18" x14ac:dyDescent="0.35">
      <c r="R5430"/>
    </row>
    <row r="5431" spans="18:18" x14ac:dyDescent="0.35">
      <c r="R5431"/>
    </row>
    <row r="5432" spans="18:18" x14ac:dyDescent="0.35">
      <c r="R5432"/>
    </row>
    <row r="5433" spans="18:18" x14ac:dyDescent="0.35">
      <c r="R5433"/>
    </row>
    <row r="5434" spans="18:18" x14ac:dyDescent="0.35">
      <c r="R5434"/>
    </row>
    <row r="5435" spans="18:18" x14ac:dyDescent="0.35">
      <c r="R5435"/>
    </row>
    <row r="5436" spans="18:18" x14ac:dyDescent="0.35">
      <c r="R5436"/>
    </row>
    <row r="5437" spans="18:18" x14ac:dyDescent="0.35">
      <c r="R5437"/>
    </row>
    <row r="5438" spans="18:18" x14ac:dyDescent="0.35">
      <c r="R5438"/>
    </row>
    <row r="5439" spans="18:18" x14ac:dyDescent="0.35">
      <c r="R5439"/>
    </row>
    <row r="5440" spans="18:18" x14ac:dyDescent="0.35">
      <c r="R5440"/>
    </row>
    <row r="5441" spans="18:18" x14ac:dyDescent="0.35">
      <c r="R5441"/>
    </row>
    <row r="5442" spans="18:18" x14ac:dyDescent="0.35">
      <c r="R5442"/>
    </row>
    <row r="5443" spans="18:18" x14ac:dyDescent="0.35">
      <c r="R5443"/>
    </row>
    <row r="5444" spans="18:18" x14ac:dyDescent="0.35">
      <c r="R5444"/>
    </row>
    <row r="5445" spans="18:18" x14ac:dyDescent="0.35">
      <c r="R5445"/>
    </row>
    <row r="5446" spans="18:18" x14ac:dyDescent="0.35">
      <c r="R5446"/>
    </row>
    <row r="5447" spans="18:18" x14ac:dyDescent="0.35">
      <c r="R5447"/>
    </row>
    <row r="5448" spans="18:18" x14ac:dyDescent="0.35">
      <c r="R5448"/>
    </row>
    <row r="5449" spans="18:18" x14ac:dyDescent="0.35">
      <c r="R5449"/>
    </row>
    <row r="5450" spans="18:18" x14ac:dyDescent="0.35">
      <c r="R5450"/>
    </row>
    <row r="5451" spans="18:18" x14ac:dyDescent="0.35">
      <c r="R5451"/>
    </row>
    <row r="5452" spans="18:18" x14ac:dyDescent="0.35">
      <c r="R5452"/>
    </row>
    <row r="5453" spans="18:18" x14ac:dyDescent="0.35">
      <c r="R5453"/>
    </row>
    <row r="5454" spans="18:18" x14ac:dyDescent="0.35">
      <c r="R5454"/>
    </row>
    <row r="5455" spans="18:18" x14ac:dyDescent="0.35">
      <c r="R5455"/>
    </row>
    <row r="5456" spans="18:18" x14ac:dyDescent="0.35">
      <c r="R5456"/>
    </row>
    <row r="5457" spans="18:18" x14ac:dyDescent="0.35">
      <c r="R5457"/>
    </row>
    <row r="5458" spans="18:18" x14ac:dyDescent="0.35">
      <c r="R5458"/>
    </row>
    <row r="5459" spans="18:18" x14ac:dyDescent="0.35">
      <c r="R5459"/>
    </row>
    <row r="5460" spans="18:18" x14ac:dyDescent="0.35">
      <c r="R5460"/>
    </row>
    <row r="5461" spans="18:18" x14ac:dyDescent="0.35">
      <c r="R5461"/>
    </row>
    <row r="5462" spans="18:18" x14ac:dyDescent="0.35">
      <c r="R5462"/>
    </row>
    <row r="5463" spans="18:18" x14ac:dyDescent="0.35">
      <c r="R5463"/>
    </row>
    <row r="5464" spans="18:18" x14ac:dyDescent="0.35">
      <c r="R5464"/>
    </row>
    <row r="5465" spans="18:18" x14ac:dyDescent="0.35">
      <c r="R5465"/>
    </row>
    <row r="5466" spans="18:18" x14ac:dyDescent="0.35">
      <c r="R5466"/>
    </row>
    <row r="5467" spans="18:18" x14ac:dyDescent="0.35">
      <c r="R5467"/>
    </row>
    <row r="5468" spans="18:18" x14ac:dyDescent="0.35">
      <c r="R5468"/>
    </row>
    <row r="5469" spans="18:18" x14ac:dyDescent="0.35">
      <c r="R5469"/>
    </row>
    <row r="5470" spans="18:18" x14ac:dyDescent="0.35">
      <c r="R5470"/>
    </row>
    <row r="5471" spans="18:18" x14ac:dyDescent="0.35">
      <c r="R5471"/>
    </row>
    <row r="5472" spans="18:18" x14ac:dyDescent="0.35">
      <c r="R5472"/>
    </row>
    <row r="5473" spans="18:18" x14ac:dyDescent="0.35">
      <c r="R5473"/>
    </row>
    <row r="5474" spans="18:18" x14ac:dyDescent="0.35">
      <c r="R5474"/>
    </row>
    <row r="5475" spans="18:18" x14ac:dyDescent="0.35">
      <c r="R5475"/>
    </row>
    <row r="5476" spans="18:18" x14ac:dyDescent="0.35">
      <c r="R5476"/>
    </row>
    <row r="5477" spans="18:18" x14ac:dyDescent="0.35">
      <c r="R5477"/>
    </row>
    <row r="5478" spans="18:18" x14ac:dyDescent="0.35">
      <c r="R5478"/>
    </row>
    <row r="5479" spans="18:18" x14ac:dyDescent="0.35">
      <c r="R5479"/>
    </row>
    <row r="5480" spans="18:18" x14ac:dyDescent="0.35">
      <c r="R5480"/>
    </row>
    <row r="5481" spans="18:18" x14ac:dyDescent="0.35">
      <c r="R5481"/>
    </row>
    <row r="5482" spans="18:18" x14ac:dyDescent="0.35">
      <c r="R5482"/>
    </row>
    <row r="5483" spans="18:18" x14ac:dyDescent="0.35">
      <c r="R5483"/>
    </row>
    <row r="5484" spans="18:18" x14ac:dyDescent="0.35">
      <c r="R5484"/>
    </row>
    <row r="5485" spans="18:18" x14ac:dyDescent="0.35">
      <c r="R5485"/>
    </row>
    <row r="5486" spans="18:18" x14ac:dyDescent="0.35">
      <c r="R5486"/>
    </row>
    <row r="5487" spans="18:18" x14ac:dyDescent="0.35">
      <c r="R5487"/>
    </row>
    <row r="5488" spans="18:18" x14ac:dyDescent="0.35">
      <c r="R5488"/>
    </row>
    <row r="5489" spans="18:18" x14ac:dyDescent="0.35">
      <c r="R5489"/>
    </row>
    <row r="5490" spans="18:18" x14ac:dyDescent="0.35">
      <c r="R5490"/>
    </row>
    <row r="5491" spans="18:18" x14ac:dyDescent="0.35">
      <c r="R5491"/>
    </row>
    <row r="5492" spans="18:18" x14ac:dyDescent="0.35">
      <c r="R5492"/>
    </row>
    <row r="5493" spans="18:18" x14ac:dyDescent="0.35">
      <c r="R5493"/>
    </row>
    <row r="5494" spans="18:18" x14ac:dyDescent="0.35">
      <c r="R5494"/>
    </row>
    <row r="5495" spans="18:18" x14ac:dyDescent="0.35">
      <c r="R5495"/>
    </row>
    <row r="5496" spans="18:18" x14ac:dyDescent="0.35">
      <c r="R5496"/>
    </row>
    <row r="5497" spans="18:18" x14ac:dyDescent="0.35">
      <c r="R5497"/>
    </row>
    <row r="5498" spans="18:18" x14ac:dyDescent="0.35">
      <c r="R5498"/>
    </row>
    <row r="5499" spans="18:18" x14ac:dyDescent="0.35">
      <c r="R5499"/>
    </row>
    <row r="5500" spans="18:18" x14ac:dyDescent="0.35">
      <c r="R5500"/>
    </row>
    <row r="5501" spans="18:18" x14ac:dyDescent="0.35">
      <c r="R5501"/>
    </row>
    <row r="5502" spans="18:18" x14ac:dyDescent="0.35">
      <c r="R5502"/>
    </row>
    <row r="5503" spans="18:18" x14ac:dyDescent="0.35">
      <c r="R5503"/>
    </row>
    <row r="5504" spans="18:18" x14ac:dyDescent="0.35">
      <c r="R5504"/>
    </row>
    <row r="5505" spans="18:18" x14ac:dyDescent="0.35">
      <c r="R5505"/>
    </row>
    <row r="5506" spans="18:18" x14ac:dyDescent="0.35">
      <c r="R5506"/>
    </row>
    <row r="5507" spans="18:18" x14ac:dyDescent="0.35">
      <c r="R5507"/>
    </row>
    <row r="5508" spans="18:18" x14ac:dyDescent="0.35">
      <c r="R5508"/>
    </row>
    <row r="5509" spans="18:18" x14ac:dyDescent="0.35">
      <c r="R5509"/>
    </row>
    <row r="5510" spans="18:18" x14ac:dyDescent="0.35">
      <c r="R5510"/>
    </row>
    <row r="5511" spans="18:18" x14ac:dyDescent="0.35">
      <c r="R5511"/>
    </row>
    <row r="5512" spans="18:18" x14ac:dyDescent="0.35">
      <c r="R5512"/>
    </row>
    <row r="5513" spans="18:18" x14ac:dyDescent="0.35">
      <c r="R5513"/>
    </row>
    <row r="5514" spans="18:18" x14ac:dyDescent="0.35">
      <c r="R5514"/>
    </row>
    <row r="5515" spans="18:18" x14ac:dyDescent="0.35">
      <c r="R5515"/>
    </row>
    <row r="5516" spans="18:18" x14ac:dyDescent="0.35">
      <c r="R5516"/>
    </row>
    <row r="5517" spans="18:18" x14ac:dyDescent="0.35">
      <c r="R5517"/>
    </row>
    <row r="5518" spans="18:18" x14ac:dyDescent="0.35">
      <c r="R5518"/>
    </row>
    <row r="5519" spans="18:18" x14ac:dyDescent="0.35">
      <c r="R5519"/>
    </row>
    <row r="5520" spans="18:18" x14ac:dyDescent="0.35">
      <c r="R5520"/>
    </row>
    <row r="5521" spans="18:18" x14ac:dyDescent="0.35">
      <c r="R5521"/>
    </row>
    <row r="5522" spans="18:18" x14ac:dyDescent="0.35">
      <c r="R5522"/>
    </row>
    <row r="5523" spans="18:18" x14ac:dyDescent="0.35">
      <c r="R5523"/>
    </row>
    <row r="5524" spans="18:18" x14ac:dyDescent="0.35">
      <c r="R5524"/>
    </row>
    <row r="5525" spans="18:18" x14ac:dyDescent="0.35">
      <c r="R5525"/>
    </row>
    <row r="5526" spans="18:18" x14ac:dyDescent="0.35">
      <c r="R5526"/>
    </row>
    <row r="5527" spans="18:18" x14ac:dyDescent="0.35">
      <c r="R5527"/>
    </row>
    <row r="5528" spans="18:18" x14ac:dyDescent="0.35">
      <c r="R5528"/>
    </row>
    <row r="5529" spans="18:18" x14ac:dyDescent="0.35">
      <c r="R5529"/>
    </row>
    <row r="5530" spans="18:18" x14ac:dyDescent="0.35">
      <c r="R5530"/>
    </row>
    <row r="5531" spans="18:18" x14ac:dyDescent="0.35">
      <c r="R5531"/>
    </row>
    <row r="5532" spans="18:18" x14ac:dyDescent="0.35">
      <c r="R5532"/>
    </row>
    <row r="5533" spans="18:18" x14ac:dyDescent="0.35">
      <c r="R5533"/>
    </row>
    <row r="5534" spans="18:18" x14ac:dyDescent="0.35">
      <c r="R5534"/>
    </row>
    <row r="5535" spans="18:18" x14ac:dyDescent="0.35">
      <c r="R5535"/>
    </row>
    <row r="5536" spans="18:18" x14ac:dyDescent="0.35">
      <c r="R5536"/>
    </row>
    <row r="5537" spans="18:18" x14ac:dyDescent="0.35">
      <c r="R5537"/>
    </row>
    <row r="5538" spans="18:18" x14ac:dyDescent="0.35">
      <c r="R5538"/>
    </row>
    <row r="5539" spans="18:18" x14ac:dyDescent="0.35">
      <c r="R5539"/>
    </row>
    <row r="5540" spans="18:18" x14ac:dyDescent="0.35">
      <c r="R5540"/>
    </row>
    <row r="5541" spans="18:18" x14ac:dyDescent="0.35">
      <c r="R5541"/>
    </row>
    <row r="5542" spans="18:18" x14ac:dyDescent="0.35">
      <c r="R5542"/>
    </row>
    <row r="5543" spans="18:18" x14ac:dyDescent="0.35">
      <c r="R5543"/>
    </row>
    <row r="5544" spans="18:18" x14ac:dyDescent="0.35">
      <c r="R5544"/>
    </row>
    <row r="5545" spans="18:18" x14ac:dyDescent="0.35">
      <c r="R5545"/>
    </row>
    <row r="5546" spans="18:18" x14ac:dyDescent="0.35">
      <c r="R5546"/>
    </row>
    <row r="5547" spans="18:18" x14ac:dyDescent="0.35">
      <c r="R5547"/>
    </row>
    <row r="5548" spans="18:18" x14ac:dyDescent="0.35">
      <c r="R5548"/>
    </row>
    <row r="5549" spans="18:18" x14ac:dyDescent="0.35">
      <c r="R5549"/>
    </row>
    <row r="5550" spans="18:18" x14ac:dyDescent="0.35">
      <c r="R5550"/>
    </row>
    <row r="5551" spans="18:18" x14ac:dyDescent="0.35">
      <c r="R5551"/>
    </row>
    <row r="5552" spans="18:18" x14ac:dyDescent="0.35">
      <c r="R5552"/>
    </row>
    <row r="5553" spans="18:18" x14ac:dyDescent="0.35">
      <c r="R5553"/>
    </row>
    <row r="5554" spans="18:18" x14ac:dyDescent="0.35">
      <c r="R5554"/>
    </row>
    <row r="5555" spans="18:18" x14ac:dyDescent="0.35">
      <c r="R5555"/>
    </row>
    <row r="5556" spans="18:18" x14ac:dyDescent="0.35">
      <c r="R5556"/>
    </row>
    <row r="5557" spans="18:18" x14ac:dyDescent="0.35">
      <c r="R5557"/>
    </row>
    <row r="5558" spans="18:18" x14ac:dyDescent="0.35">
      <c r="R5558"/>
    </row>
    <row r="5559" spans="18:18" x14ac:dyDescent="0.35">
      <c r="R5559"/>
    </row>
    <row r="5560" spans="18:18" x14ac:dyDescent="0.35">
      <c r="R5560"/>
    </row>
    <row r="5561" spans="18:18" x14ac:dyDescent="0.35">
      <c r="R5561"/>
    </row>
    <row r="5562" spans="18:18" x14ac:dyDescent="0.35">
      <c r="R5562"/>
    </row>
    <row r="5563" spans="18:18" x14ac:dyDescent="0.35">
      <c r="R5563"/>
    </row>
    <row r="5564" spans="18:18" x14ac:dyDescent="0.35">
      <c r="R5564"/>
    </row>
    <row r="5565" spans="18:18" x14ac:dyDescent="0.35">
      <c r="R5565"/>
    </row>
    <row r="5566" spans="18:18" x14ac:dyDescent="0.35">
      <c r="R5566"/>
    </row>
    <row r="5567" spans="18:18" x14ac:dyDescent="0.35">
      <c r="R5567"/>
    </row>
    <row r="5568" spans="18:18" x14ac:dyDescent="0.35">
      <c r="R5568"/>
    </row>
    <row r="5569" spans="18:18" x14ac:dyDescent="0.35">
      <c r="R5569"/>
    </row>
    <row r="5570" spans="18:18" x14ac:dyDescent="0.35">
      <c r="R5570"/>
    </row>
    <row r="5571" spans="18:18" x14ac:dyDescent="0.35">
      <c r="R5571"/>
    </row>
    <row r="5572" spans="18:18" x14ac:dyDescent="0.35">
      <c r="R5572"/>
    </row>
    <row r="5573" spans="18:18" x14ac:dyDescent="0.35">
      <c r="R5573"/>
    </row>
    <row r="5574" spans="18:18" x14ac:dyDescent="0.35">
      <c r="R5574"/>
    </row>
    <row r="5575" spans="18:18" x14ac:dyDescent="0.35">
      <c r="R5575"/>
    </row>
    <row r="5576" spans="18:18" x14ac:dyDescent="0.35">
      <c r="R5576"/>
    </row>
    <row r="5577" spans="18:18" x14ac:dyDescent="0.35">
      <c r="R5577"/>
    </row>
    <row r="5578" spans="18:18" x14ac:dyDescent="0.35">
      <c r="R5578"/>
    </row>
    <row r="5579" spans="18:18" x14ac:dyDescent="0.35">
      <c r="R5579"/>
    </row>
    <row r="5580" spans="18:18" x14ac:dyDescent="0.35">
      <c r="R5580"/>
    </row>
    <row r="5581" spans="18:18" x14ac:dyDescent="0.35">
      <c r="R5581"/>
    </row>
    <row r="5582" spans="18:18" x14ac:dyDescent="0.35">
      <c r="R5582"/>
    </row>
    <row r="5583" spans="18:18" x14ac:dyDescent="0.35">
      <c r="R5583"/>
    </row>
    <row r="5584" spans="18:18" x14ac:dyDescent="0.35">
      <c r="R5584"/>
    </row>
    <row r="5585" spans="18:18" x14ac:dyDescent="0.35">
      <c r="R5585"/>
    </row>
    <row r="5586" spans="18:18" x14ac:dyDescent="0.35">
      <c r="R5586"/>
    </row>
    <row r="5587" spans="18:18" x14ac:dyDescent="0.35">
      <c r="R5587"/>
    </row>
    <row r="5588" spans="18:18" x14ac:dyDescent="0.35">
      <c r="R5588"/>
    </row>
    <row r="5589" spans="18:18" x14ac:dyDescent="0.35">
      <c r="R5589"/>
    </row>
    <row r="5590" spans="18:18" x14ac:dyDescent="0.35">
      <c r="R5590"/>
    </row>
    <row r="5591" spans="18:18" x14ac:dyDescent="0.35">
      <c r="R5591"/>
    </row>
    <row r="5592" spans="18:18" x14ac:dyDescent="0.35">
      <c r="R5592"/>
    </row>
    <row r="5593" spans="18:18" x14ac:dyDescent="0.35">
      <c r="R5593"/>
    </row>
    <row r="5594" spans="18:18" x14ac:dyDescent="0.35">
      <c r="R5594"/>
    </row>
    <row r="5595" spans="18:18" x14ac:dyDescent="0.35">
      <c r="R5595"/>
    </row>
    <row r="5596" spans="18:18" x14ac:dyDescent="0.35">
      <c r="R5596"/>
    </row>
    <row r="5597" spans="18:18" x14ac:dyDescent="0.35">
      <c r="R5597"/>
    </row>
    <row r="5598" spans="18:18" x14ac:dyDescent="0.35">
      <c r="R5598"/>
    </row>
    <row r="5599" spans="18:18" x14ac:dyDescent="0.35">
      <c r="R5599"/>
    </row>
    <row r="5600" spans="18:18" x14ac:dyDescent="0.35">
      <c r="R5600"/>
    </row>
    <row r="5601" spans="18:18" x14ac:dyDescent="0.35">
      <c r="R5601"/>
    </row>
    <row r="5602" spans="18:18" x14ac:dyDescent="0.35">
      <c r="R5602"/>
    </row>
    <row r="5603" spans="18:18" x14ac:dyDescent="0.35">
      <c r="R5603"/>
    </row>
    <row r="5604" spans="18:18" x14ac:dyDescent="0.35">
      <c r="R5604"/>
    </row>
    <row r="5605" spans="18:18" x14ac:dyDescent="0.35">
      <c r="R5605"/>
    </row>
    <row r="5606" spans="18:18" x14ac:dyDescent="0.35">
      <c r="R5606"/>
    </row>
    <row r="5607" spans="18:18" x14ac:dyDescent="0.35">
      <c r="R5607"/>
    </row>
    <row r="5608" spans="18:18" x14ac:dyDescent="0.35">
      <c r="R5608"/>
    </row>
    <row r="5609" spans="18:18" x14ac:dyDescent="0.35">
      <c r="R5609"/>
    </row>
    <row r="5610" spans="18:18" x14ac:dyDescent="0.35">
      <c r="R5610"/>
    </row>
    <row r="5611" spans="18:18" x14ac:dyDescent="0.35">
      <c r="R5611"/>
    </row>
    <row r="5612" spans="18:18" x14ac:dyDescent="0.35">
      <c r="R5612"/>
    </row>
    <row r="5613" spans="18:18" x14ac:dyDescent="0.35">
      <c r="R5613"/>
    </row>
    <row r="5614" spans="18:18" x14ac:dyDescent="0.35">
      <c r="R5614"/>
    </row>
    <row r="5615" spans="18:18" x14ac:dyDescent="0.35">
      <c r="R5615"/>
    </row>
    <row r="5616" spans="18:18" x14ac:dyDescent="0.35">
      <c r="R5616"/>
    </row>
    <row r="5617" spans="18:18" x14ac:dyDescent="0.35">
      <c r="R5617"/>
    </row>
    <row r="5618" spans="18:18" x14ac:dyDescent="0.35">
      <c r="R5618"/>
    </row>
    <row r="5619" spans="18:18" x14ac:dyDescent="0.35">
      <c r="R5619"/>
    </row>
    <row r="5620" spans="18:18" x14ac:dyDescent="0.35">
      <c r="R5620"/>
    </row>
    <row r="5621" spans="18:18" x14ac:dyDescent="0.35">
      <c r="R5621"/>
    </row>
    <row r="5622" spans="18:18" x14ac:dyDescent="0.35">
      <c r="R5622"/>
    </row>
    <row r="5623" spans="18:18" x14ac:dyDescent="0.35">
      <c r="R5623"/>
    </row>
    <row r="5624" spans="18:18" x14ac:dyDescent="0.35">
      <c r="R5624"/>
    </row>
    <row r="5625" spans="18:18" x14ac:dyDescent="0.35">
      <c r="R5625"/>
    </row>
    <row r="5626" spans="18:18" x14ac:dyDescent="0.35">
      <c r="R5626"/>
    </row>
    <row r="5627" spans="18:18" x14ac:dyDescent="0.35">
      <c r="R5627"/>
    </row>
    <row r="5628" spans="18:18" x14ac:dyDescent="0.35">
      <c r="R5628"/>
    </row>
    <row r="5629" spans="18:18" x14ac:dyDescent="0.35">
      <c r="R5629"/>
    </row>
    <row r="5630" spans="18:18" x14ac:dyDescent="0.35">
      <c r="R5630"/>
    </row>
    <row r="5631" spans="18:18" x14ac:dyDescent="0.35">
      <c r="R5631"/>
    </row>
    <row r="5632" spans="18:18" x14ac:dyDescent="0.35">
      <c r="R5632"/>
    </row>
    <row r="5633" spans="18:18" x14ac:dyDescent="0.35">
      <c r="R5633"/>
    </row>
    <row r="5634" spans="18:18" x14ac:dyDescent="0.35">
      <c r="R5634"/>
    </row>
    <row r="5635" spans="18:18" x14ac:dyDescent="0.35">
      <c r="R5635"/>
    </row>
    <row r="5636" spans="18:18" x14ac:dyDescent="0.35">
      <c r="R5636"/>
    </row>
    <row r="5637" spans="18:18" x14ac:dyDescent="0.35">
      <c r="R5637"/>
    </row>
    <row r="5638" spans="18:18" x14ac:dyDescent="0.35">
      <c r="R5638"/>
    </row>
    <row r="5639" spans="18:18" x14ac:dyDescent="0.35">
      <c r="R5639"/>
    </row>
    <row r="5640" spans="18:18" x14ac:dyDescent="0.35">
      <c r="R5640"/>
    </row>
    <row r="5641" spans="18:18" x14ac:dyDescent="0.35">
      <c r="R5641"/>
    </row>
    <row r="5642" spans="18:18" x14ac:dyDescent="0.35">
      <c r="R5642"/>
    </row>
    <row r="5643" spans="18:18" x14ac:dyDescent="0.35">
      <c r="R5643"/>
    </row>
    <row r="5644" spans="18:18" x14ac:dyDescent="0.35">
      <c r="R5644"/>
    </row>
    <row r="5645" spans="18:18" x14ac:dyDescent="0.35">
      <c r="R5645"/>
    </row>
    <row r="5646" spans="18:18" x14ac:dyDescent="0.35">
      <c r="R5646"/>
    </row>
    <row r="5647" spans="18:18" x14ac:dyDescent="0.35">
      <c r="R5647"/>
    </row>
    <row r="5648" spans="18:18" x14ac:dyDescent="0.35">
      <c r="R5648"/>
    </row>
    <row r="5649" spans="18:18" x14ac:dyDescent="0.35">
      <c r="R5649"/>
    </row>
    <row r="5650" spans="18:18" x14ac:dyDescent="0.35">
      <c r="R5650"/>
    </row>
    <row r="5651" spans="18:18" x14ac:dyDescent="0.35">
      <c r="R5651"/>
    </row>
    <row r="5652" spans="18:18" x14ac:dyDescent="0.35">
      <c r="R5652"/>
    </row>
    <row r="5653" spans="18:18" x14ac:dyDescent="0.35">
      <c r="R5653"/>
    </row>
    <row r="5654" spans="18:18" x14ac:dyDescent="0.35">
      <c r="R5654"/>
    </row>
    <row r="5655" spans="18:18" x14ac:dyDescent="0.35">
      <c r="R5655"/>
    </row>
    <row r="5656" spans="18:18" x14ac:dyDescent="0.35">
      <c r="R5656"/>
    </row>
    <row r="5657" spans="18:18" x14ac:dyDescent="0.35">
      <c r="R5657"/>
    </row>
    <row r="5658" spans="18:18" x14ac:dyDescent="0.35">
      <c r="R5658"/>
    </row>
    <row r="5659" spans="18:18" x14ac:dyDescent="0.35">
      <c r="R5659"/>
    </row>
    <row r="5660" spans="18:18" x14ac:dyDescent="0.35">
      <c r="R5660"/>
    </row>
    <row r="5661" spans="18:18" x14ac:dyDescent="0.35">
      <c r="R5661"/>
    </row>
    <row r="5662" spans="18:18" x14ac:dyDescent="0.35">
      <c r="R5662"/>
    </row>
    <row r="5663" spans="18:18" x14ac:dyDescent="0.35">
      <c r="R5663"/>
    </row>
    <row r="5664" spans="18:18" x14ac:dyDescent="0.35">
      <c r="R5664"/>
    </row>
    <row r="5665" spans="18:18" x14ac:dyDescent="0.35">
      <c r="R5665"/>
    </row>
    <row r="5666" spans="18:18" x14ac:dyDescent="0.35">
      <c r="R5666"/>
    </row>
    <row r="5667" spans="18:18" x14ac:dyDescent="0.35">
      <c r="R5667"/>
    </row>
    <row r="5668" spans="18:18" x14ac:dyDescent="0.35">
      <c r="R5668"/>
    </row>
    <row r="5669" spans="18:18" x14ac:dyDescent="0.35">
      <c r="R5669"/>
    </row>
    <row r="5670" spans="18:18" x14ac:dyDescent="0.35">
      <c r="R5670"/>
    </row>
    <row r="5671" spans="18:18" x14ac:dyDescent="0.35">
      <c r="R5671"/>
    </row>
    <row r="5672" spans="18:18" x14ac:dyDescent="0.35">
      <c r="R5672"/>
    </row>
    <row r="5673" spans="18:18" x14ac:dyDescent="0.35">
      <c r="R5673"/>
    </row>
    <row r="5674" spans="18:18" x14ac:dyDescent="0.35">
      <c r="R5674"/>
    </row>
    <row r="5675" spans="18:18" x14ac:dyDescent="0.35">
      <c r="R5675"/>
    </row>
    <row r="5676" spans="18:18" x14ac:dyDescent="0.35">
      <c r="R5676"/>
    </row>
    <row r="5677" spans="18:18" x14ac:dyDescent="0.35">
      <c r="R5677"/>
    </row>
    <row r="5678" spans="18:18" x14ac:dyDescent="0.35">
      <c r="R5678"/>
    </row>
    <row r="5679" spans="18:18" x14ac:dyDescent="0.35">
      <c r="R5679"/>
    </row>
    <row r="5680" spans="18:18" x14ac:dyDescent="0.35">
      <c r="R5680"/>
    </row>
    <row r="5681" spans="18:18" x14ac:dyDescent="0.35">
      <c r="R5681"/>
    </row>
    <row r="5682" spans="18:18" x14ac:dyDescent="0.35">
      <c r="R5682"/>
    </row>
    <row r="5683" spans="18:18" x14ac:dyDescent="0.35">
      <c r="R5683"/>
    </row>
    <row r="5684" spans="18:18" x14ac:dyDescent="0.35">
      <c r="R5684"/>
    </row>
    <row r="5685" spans="18:18" x14ac:dyDescent="0.35">
      <c r="R5685"/>
    </row>
    <row r="5686" spans="18:18" x14ac:dyDescent="0.35">
      <c r="R5686"/>
    </row>
    <row r="5687" spans="18:18" x14ac:dyDescent="0.35">
      <c r="R5687"/>
    </row>
    <row r="5688" spans="18:18" x14ac:dyDescent="0.35">
      <c r="R5688"/>
    </row>
    <row r="5689" spans="18:18" x14ac:dyDescent="0.35">
      <c r="R5689"/>
    </row>
    <row r="5690" spans="18:18" x14ac:dyDescent="0.35">
      <c r="R5690"/>
    </row>
    <row r="5691" spans="18:18" x14ac:dyDescent="0.35">
      <c r="R5691"/>
    </row>
    <row r="5692" spans="18:18" x14ac:dyDescent="0.35">
      <c r="R5692"/>
    </row>
    <row r="5693" spans="18:18" x14ac:dyDescent="0.35">
      <c r="R5693"/>
    </row>
    <row r="5694" spans="18:18" x14ac:dyDescent="0.35">
      <c r="R5694"/>
    </row>
    <row r="5695" spans="18:18" x14ac:dyDescent="0.35">
      <c r="R5695"/>
    </row>
    <row r="5696" spans="18:18" x14ac:dyDescent="0.35">
      <c r="R5696"/>
    </row>
    <row r="5697" spans="18:18" x14ac:dyDescent="0.35">
      <c r="R5697"/>
    </row>
    <row r="5698" spans="18:18" x14ac:dyDescent="0.35">
      <c r="R5698"/>
    </row>
    <row r="5699" spans="18:18" x14ac:dyDescent="0.35">
      <c r="R5699"/>
    </row>
    <row r="5700" spans="18:18" x14ac:dyDescent="0.35">
      <c r="R5700"/>
    </row>
    <row r="5701" spans="18:18" x14ac:dyDescent="0.35">
      <c r="R5701"/>
    </row>
    <row r="5702" spans="18:18" x14ac:dyDescent="0.35">
      <c r="R5702"/>
    </row>
    <row r="5703" spans="18:18" x14ac:dyDescent="0.35">
      <c r="R5703"/>
    </row>
    <row r="5704" spans="18:18" x14ac:dyDescent="0.35">
      <c r="R5704"/>
    </row>
    <row r="5705" spans="18:18" x14ac:dyDescent="0.35">
      <c r="R5705"/>
    </row>
    <row r="5706" spans="18:18" x14ac:dyDescent="0.35">
      <c r="R5706"/>
    </row>
    <row r="5707" spans="18:18" x14ac:dyDescent="0.35">
      <c r="R5707"/>
    </row>
    <row r="5708" spans="18:18" x14ac:dyDescent="0.35">
      <c r="R5708"/>
    </row>
    <row r="5709" spans="18:18" x14ac:dyDescent="0.35">
      <c r="R5709"/>
    </row>
    <row r="5710" spans="18:18" x14ac:dyDescent="0.35">
      <c r="R5710"/>
    </row>
    <row r="5711" spans="18:18" x14ac:dyDescent="0.35">
      <c r="R5711"/>
    </row>
    <row r="5712" spans="18:18" x14ac:dyDescent="0.35">
      <c r="R5712"/>
    </row>
    <row r="5713" spans="18:18" x14ac:dyDescent="0.35">
      <c r="R5713"/>
    </row>
    <row r="5714" spans="18:18" x14ac:dyDescent="0.35">
      <c r="R5714"/>
    </row>
    <row r="5715" spans="18:18" x14ac:dyDescent="0.35">
      <c r="R5715"/>
    </row>
    <row r="5716" spans="18:18" x14ac:dyDescent="0.35">
      <c r="R5716"/>
    </row>
    <row r="5717" spans="18:18" x14ac:dyDescent="0.35">
      <c r="R5717"/>
    </row>
    <row r="5718" spans="18:18" x14ac:dyDescent="0.35">
      <c r="R5718"/>
    </row>
    <row r="5719" spans="18:18" x14ac:dyDescent="0.35">
      <c r="R5719"/>
    </row>
    <row r="5720" spans="18:18" x14ac:dyDescent="0.35">
      <c r="R5720"/>
    </row>
    <row r="5721" spans="18:18" x14ac:dyDescent="0.35">
      <c r="R5721"/>
    </row>
    <row r="5722" spans="18:18" x14ac:dyDescent="0.35">
      <c r="R5722"/>
    </row>
    <row r="5723" spans="18:18" x14ac:dyDescent="0.35">
      <c r="R5723"/>
    </row>
    <row r="5724" spans="18:18" x14ac:dyDescent="0.35">
      <c r="R5724"/>
    </row>
    <row r="5725" spans="18:18" x14ac:dyDescent="0.35">
      <c r="R5725"/>
    </row>
    <row r="5726" spans="18:18" x14ac:dyDescent="0.35">
      <c r="R5726"/>
    </row>
    <row r="5727" spans="18:18" x14ac:dyDescent="0.35">
      <c r="R5727"/>
    </row>
    <row r="5728" spans="18:18" x14ac:dyDescent="0.35">
      <c r="R5728"/>
    </row>
    <row r="5729" spans="18:18" x14ac:dyDescent="0.35">
      <c r="R5729"/>
    </row>
    <row r="5730" spans="18:18" x14ac:dyDescent="0.35">
      <c r="R5730"/>
    </row>
    <row r="5731" spans="18:18" x14ac:dyDescent="0.35">
      <c r="R5731"/>
    </row>
    <row r="5732" spans="18:18" x14ac:dyDescent="0.35">
      <c r="R5732"/>
    </row>
    <row r="5733" spans="18:18" x14ac:dyDescent="0.35">
      <c r="R5733"/>
    </row>
    <row r="5734" spans="18:18" x14ac:dyDescent="0.35">
      <c r="R5734"/>
    </row>
    <row r="5735" spans="18:18" x14ac:dyDescent="0.35">
      <c r="R5735"/>
    </row>
    <row r="5736" spans="18:18" x14ac:dyDescent="0.35">
      <c r="R5736"/>
    </row>
    <row r="5737" spans="18:18" x14ac:dyDescent="0.35">
      <c r="R5737"/>
    </row>
    <row r="5738" spans="18:18" x14ac:dyDescent="0.35">
      <c r="R5738"/>
    </row>
    <row r="5739" spans="18:18" x14ac:dyDescent="0.35">
      <c r="R5739"/>
    </row>
    <row r="5740" spans="18:18" x14ac:dyDescent="0.35">
      <c r="R5740"/>
    </row>
    <row r="5741" spans="18:18" x14ac:dyDescent="0.35">
      <c r="R5741"/>
    </row>
    <row r="5742" spans="18:18" x14ac:dyDescent="0.35">
      <c r="R5742"/>
    </row>
    <row r="5743" spans="18:18" x14ac:dyDescent="0.35">
      <c r="R5743"/>
    </row>
    <row r="5744" spans="18:18" x14ac:dyDescent="0.35">
      <c r="R5744"/>
    </row>
    <row r="5745" spans="18:18" x14ac:dyDescent="0.35">
      <c r="R5745"/>
    </row>
    <row r="5746" spans="18:18" x14ac:dyDescent="0.35">
      <c r="R5746"/>
    </row>
    <row r="5747" spans="18:18" x14ac:dyDescent="0.35">
      <c r="R5747"/>
    </row>
    <row r="5748" spans="18:18" x14ac:dyDescent="0.35">
      <c r="R5748"/>
    </row>
    <row r="5749" spans="18:18" x14ac:dyDescent="0.35">
      <c r="R5749"/>
    </row>
    <row r="5750" spans="18:18" x14ac:dyDescent="0.35">
      <c r="R5750"/>
    </row>
    <row r="5751" spans="18:18" x14ac:dyDescent="0.35">
      <c r="R5751"/>
    </row>
    <row r="5752" spans="18:18" x14ac:dyDescent="0.35">
      <c r="R5752"/>
    </row>
    <row r="5753" spans="18:18" x14ac:dyDescent="0.35">
      <c r="R5753"/>
    </row>
    <row r="5754" spans="18:18" x14ac:dyDescent="0.35">
      <c r="R5754"/>
    </row>
    <row r="5755" spans="18:18" x14ac:dyDescent="0.35">
      <c r="R5755"/>
    </row>
    <row r="5756" spans="18:18" x14ac:dyDescent="0.35">
      <c r="R5756"/>
    </row>
    <row r="5757" spans="18:18" x14ac:dyDescent="0.35">
      <c r="R5757"/>
    </row>
    <row r="5758" spans="18:18" x14ac:dyDescent="0.35">
      <c r="R5758"/>
    </row>
    <row r="5759" spans="18:18" x14ac:dyDescent="0.35">
      <c r="R5759"/>
    </row>
    <row r="5760" spans="18:18" x14ac:dyDescent="0.35">
      <c r="R5760"/>
    </row>
    <row r="5761" spans="18:18" x14ac:dyDescent="0.35">
      <c r="R5761"/>
    </row>
    <row r="5762" spans="18:18" x14ac:dyDescent="0.35">
      <c r="R5762"/>
    </row>
    <row r="5763" spans="18:18" x14ac:dyDescent="0.35">
      <c r="R5763"/>
    </row>
    <row r="5764" spans="18:18" x14ac:dyDescent="0.35">
      <c r="R5764"/>
    </row>
    <row r="5765" spans="18:18" x14ac:dyDescent="0.35">
      <c r="R5765"/>
    </row>
    <row r="5766" spans="18:18" x14ac:dyDescent="0.35">
      <c r="R5766"/>
    </row>
    <row r="5767" spans="18:18" x14ac:dyDescent="0.35">
      <c r="R5767"/>
    </row>
    <row r="5768" spans="18:18" x14ac:dyDescent="0.35">
      <c r="R5768"/>
    </row>
    <row r="5769" spans="18:18" x14ac:dyDescent="0.35">
      <c r="R5769"/>
    </row>
    <row r="5770" spans="18:18" x14ac:dyDescent="0.35">
      <c r="R5770"/>
    </row>
    <row r="5771" spans="18:18" x14ac:dyDescent="0.35">
      <c r="R5771"/>
    </row>
    <row r="5772" spans="18:18" x14ac:dyDescent="0.35">
      <c r="R5772"/>
    </row>
    <row r="5773" spans="18:18" x14ac:dyDescent="0.35">
      <c r="R5773"/>
    </row>
    <row r="5774" spans="18:18" x14ac:dyDescent="0.35">
      <c r="R5774"/>
    </row>
    <row r="5775" spans="18:18" x14ac:dyDescent="0.35">
      <c r="R5775"/>
    </row>
    <row r="5776" spans="18:18" x14ac:dyDescent="0.35">
      <c r="R5776"/>
    </row>
    <row r="5777" spans="18:18" x14ac:dyDescent="0.35">
      <c r="R5777"/>
    </row>
    <row r="5778" spans="18:18" x14ac:dyDescent="0.35">
      <c r="R5778"/>
    </row>
    <row r="5779" spans="18:18" x14ac:dyDescent="0.35">
      <c r="R5779"/>
    </row>
    <row r="5780" spans="18:18" x14ac:dyDescent="0.35">
      <c r="R5780"/>
    </row>
    <row r="5781" spans="18:18" x14ac:dyDescent="0.35">
      <c r="R5781"/>
    </row>
    <row r="5782" spans="18:18" x14ac:dyDescent="0.35">
      <c r="R5782"/>
    </row>
    <row r="5783" spans="18:18" x14ac:dyDescent="0.35">
      <c r="R5783"/>
    </row>
    <row r="5784" spans="18:18" x14ac:dyDescent="0.35">
      <c r="R5784"/>
    </row>
    <row r="5785" spans="18:18" x14ac:dyDescent="0.35">
      <c r="R5785"/>
    </row>
    <row r="5786" spans="18:18" x14ac:dyDescent="0.35">
      <c r="R5786"/>
    </row>
    <row r="5787" spans="18:18" x14ac:dyDescent="0.35">
      <c r="R5787"/>
    </row>
    <row r="5788" spans="18:18" x14ac:dyDescent="0.35">
      <c r="R5788"/>
    </row>
    <row r="5789" spans="18:18" x14ac:dyDescent="0.35">
      <c r="R5789"/>
    </row>
    <row r="5790" spans="18:18" x14ac:dyDescent="0.35">
      <c r="R5790"/>
    </row>
    <row r="5791" spans="18:18" x14ac:dyDescent="0.35">
      <c r="R5791"/>
    </row>
    <row r="5792" spans="18:18" x14ac:dyDescent="0.35">
      <c r="R5792"/>
    </row>
    <row r="5793" spans="18:18" x14ac:dyDescent="0.35">
      <c r="R5793"/>
    </row>
    <row r="5794" spans="18:18" x14ac:dyDescent="0.35">
      <c r="R5794"/>
    </row>
    <row r="5795" spans="18:18" x14ac:dyDescent="0.35">
      <c r="R5795"/>
    </row>
    <row r="5796" spans="18:18" x14ac:dyDescent="0.35">
      <c r="R5796"/>
    </row>
    <row r="5797" spans="18:18" x14ac:dyDescent="0.35">
      <c r="R5797"/>
    </row>
    <row r="5798" spans="18:18" x14ac:dyDescent="0.35">
      <c r="R5798"/>
    </row>
    <row r="5799" spans="18:18" x14ac:dyDescent="0.35">
      <c r="R5799"/>
    </row>
    <row r="5800" spans="18:18" x14ac:dyDescent="0.35">
      <c r="R5800"/>
    </row>
    <row r="5801" spans="18:18" x14ac:dyDescent="0.35">
      <c r="R5801"/>
    </row>
    <row r="5802" spans="18:18" x14ac:dyDescent="0.35">
      <c r="R5802"/>
    </row>
    <row r="5803" spans="18:18" x14ac:dyDescent="0.35">
      <c r="R5803"/>
    </row>
    <row r="5804" spans="18:18" x14ac:dyDescent="0.35">
      <c r="R5804"/>
    </row>
    <row r="5805" spans="18:18" x14ac:dyDescent="0.35">
      <c r="R5805"/>
    </row>
    <row r="5806" spans="18:18" x14ac:dyDescent="0.35">
      <c r="R5806"/>
    </row>
    <row r="5807" spans="18:18" x14ac:dyDescent="0.35">
      <c r="R5807"/>
    </row>
    <row r="5808" spans="18:18" x14ac:dyDescent="0.35">
      <c r="R5808"/>
    </row>
    <row r="5809" spans="18:18" x14ac:dyDescent="0.35">
      <c r="R5809"/>
    </row>
    <row r="5810" spans="18:18" x14ac:dyDescent="0.35">
      <c r="R5810"/>
    </row>
    <row r="5811" spans="18:18" x14ac:dyDescent="0.35">
      <c r="R5811"/>
    </row>
    <row r="5812" spans="18:18" x14ac:dyDescent="0.35">
      <c r="R5812"/>
    </row>
    <row r="5813" spans="18:18" x14ac:dyDescent="0.35">
      <c r="R5813"/>
    </row>
    <row r="5814" spans="18:18" x14ac:dyDescent="0.35">
      <c r="R5814"/>
    </row>
    <row r="5815" spans="18:18" x14ac:dyDescent="0.35">
      <c r="R5815"/>
    </row>
    <row r="5816" spans="18:18" x14ac:dyDescent="0.35">
      <c r="R5816"/>
    </row>
    <row r="5817" spans="18:18" x14ac:dyDescent="0.35">
      <c r="R5817"/>
    </row>
    <row r="5818" spans="18:18" x14ac:dyDescent="0.35">
      <c r="R5818"/>
    </row>
    <row r="5819" spans="18:18" x14ac:dyDescent="0.35">
      <c r="R5819"/>
    </row>
    <row r="5820" spans="18:18" x14ac:dyDescent="0.35">
      <c r="R5820"/>
    </row>
    <row r="5821" spans="18:18" x14ac:dyDescent="0.35">
      <c r="R5821"/>
    </row>
    <row r="5822" spans="18:18" x14ac:dyDescent="0.35">
      <c r="R5822"/>
    </row>
    <row r="5823" spans="18:18" x14ac:dyDescent="0.35">
      <c r="R5823"/>
    </row>
    <row r="5824" spans="18:18" x14ac:dyDescent="0.35">
      <c r="R5824"/>
    </row>
    <row r="5825" spans="18:18" x14ac:dyDescent="0.35">
      <c r="R5825"/>
    </row>
    <row r="5826" spans="18:18" x14ac:dyDescent="0.35">
      <c r="R5826"/>
    </row>
    <row r="5827" spans="18:18" x14ac:dyDescent="0.35">
      <c r="R5827"/>
    </row>
    <row r="5828" spans="18:18" x14ac:dyDescent="0.35">
      <c r="R5828"/>
    </row>
    <row r="5829" spans="18:18" x14ac:dyDescent="0.35">
      <c r="R5829"/>
    </row>
    <row r="5830" spans="18:18" x14ac:dyDescent="0.35">
      <c r="R5830"/>
    </row>
    <row r="5831" spans="18:18" x14ac:dyDescent="0.35">
      <c r="R5831"/>
    </row>
    <row r="5832" spans="18:18" x14ac:dyDescent="0.35">
      <c r="R5832"/>
    </row>
    <row r="5833" spans="18:18" x14ac:dyDescent="0.35">
      <c r="R5833"/>
    </row>
    <row r="5834" spans="18:18" x14ac:dyDescent="0.35">
      <c r="R5834"/>
    </row>
    <row r="5835" spans="18:18" x14ac:dyDescent="0.35">
      <c r="R5835"/>
    </row>
    <row r="5836" spans="18:18" x14ac:dyDescent="0.35">
      <c r="R5836"/>
    </row>
    <row r="5837" spans="18:18" x14ac:dyDescent="0.35">
      <c r="R5837"/>
    </row>
    <row r="5838" spans="18:18" x14ac:dyDescent="0.35">
      <c r="R5838"/>
    </row>
    <row r="5839" spans="18:18" x14ac:dyDescent="0.35">
      <c r="R5839"/>
    </row>
    <row r="5840" spans="18:18" x14ac:dyDescent="0.35">
      <c r="R5840"/>
    </row>
    <row r="5841" spans="18:18" x14ac:dyDescent="0.35">
      <c r="R5841"/>
    </row>
    <row r="5842" spans="18:18" x14ac:dyDescent="0.35">
      <c r="R5842"/>
    </row>
    <row r="5843" spans="18:18" x14ac:dyDescent="0.35">
      <c r="R5843"/>
    </row>
    <row r="5844" spans="18:18" x14ac:dyDescent="0.35">
      <c r="R5844"/>
    </row>
    <row r="5845" spans="18:18" x14ac:dyDescent="0.35">
      <c r="R5845"/>
    </row>
    <row r="5846" spans="18:18" x14ac:dyDescent="0.35">
      <c r="R5846"/>
    </row>
    <row r="5847" spans="18:18" x14ac:dyDescent="0.35">
      <c r="R5847"/>
    </row>
    <row r="5848" spans="18:18" x14ac:dyDescent="0.35">
      <c r="R5848"/>
    </row>
    <row r="5849" spans="18:18" x14ac:dyDescent="0.35">
      <c r="R5849"/>
    </row>
    <row r="5850" spans="18:18" x14ac:dyDescent="0.35">
      <c r="R5850"/>
    </row>
    <row r="5851" spans="18:18" x14ac:dyDescent="0.35">
      <c r="R5851"/>
    </row>
    <row r="5852" spans="18:18" x14ac:dyDescent="0.35">
      <c r="R5852"/>
    </row>
    <row r="5853" spans="18:18" x14ac:dyDescent="0.35">
      <c r="R5853"/>
    </row>
    <row r="5854" spans="18:18" x14ac:dyDescent="0.35">
      <c r="R5854"/>
    </row>
    <row r="5855" spans="18:18" x14ac:dyDescent="0.35">
      <c r="R5855"/>
    </row>
    <row r="5856" spans="18:18" x14ac:dyDescent="0.35">
      <c r="R5856"/>
    </row>
    <row r="5857" spans="18:18" x14ac:dyDescent="0.35">
      <c r="R5857"/>
    </row>
    <row r="5858" spans="18:18" x14ac:dyDescent="0.35">
      <c r="R5858"/>
    </row>
    <row r="5859" spans="18:18" x14ac:dyDescent="0.35">
      <c r="R5859"/>
    </row>
    <row r="5860" spans="18:18" x14ac:dyDescent="0.35">
      <c r="R5860"/>
    </row>
    <row r="5861" spans="18:18" x14ac:dyDescent="0.35">
      <c r="R5861"/>
    </row>
    <row r="5862" spans="18:18" x14ac:dyDescent="0.35">
      <c r="R5862"/>
    </row>
    <row r="5863" spans="18:18" x14ac:dyDescent="0.35">
      <c r="R5863"/>
    </row>
    <row r="5864" spans="18:18" x14ac:dyDescent="0.35">
      <c r="R5864"/>
    </row>
    <row r="5865" spans="18:18" x14ac:dyDescent="0.35">
      <c r="R5865"/>
    </row>
    <row r="5866" spans="18:18" x14ac:dyDescent="0.35">
      <c r="R5866"/>
    </row>
    <row r="5867" spans="18:18" x14ac:dyDescent="0.35">
      <c r="R5867"/>
    </row>
    <row r="5868" spans="18:18" x14ac:dyDescent="0.35">
      <c r="R5868"/>
    </row>
    <row r="5869" spans="18:18" x14ac:dyDescent="0.35">
      <c r="R5869"/>
    </row>
    <row r="5870" spans="18:18" x14ac:dyDescent="0.35">
      <c r="R5870"/>
    </row>
    <row r="5871" spans="18:18" x14ac:dyDescent="0.35">
      <c r="R5871"/>
    </row>
    <row r="5872" spans="18:18" x14ac:dyDescent="0.35">
      <c r="R5872"/>
    </row>
    <row r="5873" spans="18:18" x14ac:dyDescent="0.35">
      <c r="R5873"/>
    </row>
    <row r="5874" spans="18:18" x14ac:dyDescent="0.35">
      <c r="R5874"/>
    </row>
    <row r="5875" spans="18:18" x14ac:dyDescent="0.35">
      <c r="R5875"/>
    </row>
    <row r="5876" spans="18:18" x14ac:dyDescent="0.35">
      <c r="R5876"/>
    </row>
    <row r="5877" spans="18:18" x14ac:dyDescent="0.35">
      <c r="R5877"/>
    </row>
    <row r="5878" spans="18:18" x14ac:dyDescent="0.35">
      <c r="R5878"/>
    </row>
    <row r="5879" spans="18:18" x14ac:dyDescent="0.35">
      <c r="R5879"/>
    </row>
    <row r="5880" spans="18:18" x14ac:dyDescent="0.35">
      <c r="R5880"/>
    </row>
    <row r="5881" spans="18:18" x14ac:dyDescent="0.35">
      <c r="R5881"/>
    </row>
    <row r="5882" spans="18:18" x14ac:dyDescent="0.35">
      <c r="R5882"/>
    </row>
    <row r="5883" spans="18:18" x14ac:dyDescent="0.35">
      <c r="R5883"/>
    </row>
    <row r="5884" spans="18:18" x14ac:dyDescent="0.35">
      <c r="R5884"/>
    </row>
    <row r="5885" spans="18:18" x14ac:dyDescent="0.35">
      <c r="R5885"/>
    </row>
    <row r="5886" spans="18:18" x14ac:dyDescent="0.35">
      <c r="R5886"/>
    </row>
    <row r="5887" spans="18:18" x14ac:dyDescent="0.35">
      <c r="R5887"/>
    </row>
    <row r="5888" spans="18:18" x14ac:dyDescent="0.35">
      <c r="R5888"/>
    </row>
    <row r="5889" spans="18:18" x14ac:dyDescent="0.35">
      <c r="R5889"/>
    </row>
    <row r="5890" spans="18:18" x14ac:dyDescent="0.35">
      <c r="R5890"/>
    </row>
    <row r="5891" spans="18:18" x14ac:dyDescent="0.35">
      <c r="R5891"/>
    </row>
    <row r="5892" spans="18:18" x14ac:dyDescent="0.35">
      <c r="R5892"/>
    </row>
    <row r="5893" spans="18:18" x14ac:dyDescent="0.35">
      <c r="R5893"/>
    </row>
    <row r="5894" spans="18:18" x14ac:dyDescent="0.35">
      <c r="R5894"/>
    </row>
    <row r="5895" spans="18:18" x14ac:dyDescent="0.35">
      <c r="R5895"/>
    </row>
    <row r="5896" spans="18:18" x14ac:dyDescent="0.35">
      <c r="R5896"/>
    </row>
    <row r="5897" spans="18:18" x14ac:dyDescent="0.35">
      <c r="R5897"/>
    </row>
    <row r="5898" spans="18:18" x14ac:dyDescent="0.35">
      <c r="R5898"/>
    </row>
    <row r="5899" spans="18:18" x14ac:dyDescent="0.35">
      <c r="R5899"/>
    </row>
    <row r="5900" spans="18:18" x14ac:dyDescent="0.35">
      <c r="R5900"/>
    </row>
    <row r="5901" spans="18:18" x14ac:dyDescent="0.35">
      <c r="R5901"/>
    </row>
    <row r="5902" spans="18:18" x14ac:dyDescent="0.35">
      <c r="R5902"/>
    </row>
    <row r="5903" spans="18:18" x14ac:dyDescent="0.35">
      <c r="R5903"/>
    </row>
    <row r="5904" spans="18:18" x14ac:dyDescent="0.35">
      <c r="R5904"/>
    </row>
    <row r="5905" spans="18:18" x14ac:dyDescent="0.35">
      <c r="R5905"/>
    </row>
    <row r="5906" spans="18:18" x14ac:dyDescent="0.35">
      <c r="R5906"/>
    </row>
    <row r="5907" spans="18:18" x14ac:dyDescent="0.35">
      <c r="R5907"/>
    </row>
    <row r="5908" spans="18:18" x14ac:dyDescent="0.35">
      <c r="R5908"/>
    </row>
    <row r="5909" spans="18:18" x14ac:dyDescent="0.35">
      <c r="R5909"/>
    </row>
    <row r="5910" spans="18:18" x14ac:dyDescent="0.35">
      <c r="R5910"/>
    </row>
    <row r="5911" spans="18:18" x14ac:dyDescent="0.35">
      <c r="R5911"/>
    </row>
    <row r="5912" spans="18:18" x14ac:dyDescent="0.35">
      <c r="R5912"/>
    </row>
    <row r="5913" spans="18:18" x14ac:dyDescent="0.35">
      <c r="R5913"/>
    </row>
    <row r="5914" spans="18:18" x14ac:dyDescent="0.35">
      <c r="R5914"/>
    </row>
    <row r="5915" spans="18:18" x14ac:dyDescent="0.35">
      <c r="R5915"/>
    </row>
    <row r="5916" spans="18:18" x14ac:dyDescent="0.35">
      <c r="R5916"/>
    </row>
    <row r="5917" spans="18:18" x14ac:dyDescent="0.35">
      <c r="R5917"/>
    </row>
    <row r="5918" spans="18:18" x14ac:dyDescent="0.35">
      <c r="R5918"/>
    </row>
    <row r="5919" spans="18:18" x14ac:dyDescent="0.35">
      <c r="R5919"/>
    </row>
    <row r="5920" spans="18:18" x14ac:dyDescent="0.35">
      <c r="R5920"/>
    </row>
    <row r="5921" spans="18:18" x14ac:dyDescent="0.35">
      <c r="R5921"/>
    </row>
    <row r="5922" spans="18:18" x14ac:dyDescent="0.35">
      <c r="R5922"/>
    </row>
    <row r="5923" spans="18:18" x14ac:dyDescent="0.35">
      <c r="R5923"/>
    </row>
    <row r="5924" spans="18:18" x14ac:dyDescent="0.35">
      <c r="R5924"/>
    </row>
    <row r="5925" spans="18:18" x14ac:dyDescent="0.35">
      <c r="R5925"/>
    </row>
    <row r="5926" spans="18:18" x14ac:dyDescent="0.35">
      <c r="R5926"/>
    </row>
    <row r="5927" spans="18:18" x14ac:dyDescent="0.35">
      <c r="R5927"/>
    </row>
    <row r="5928" spans="18:18" x14ac:dyDescent="0.35">
      <c r="R5928"/>
    </row>
    <row r="5929" spans="18:18" x14ac:dyDescent="0.35">
      <c r="R5929"/>
    </row>
    <row r="5930" spans="18:18" x14ac:dyDescent="0.35">
      <c r="R5930"/>
    </row>
    <row r="5931" spans="18:18" x14ac:dyDescent="0.35">
      <c r="R5931"/>
    </row>
    <row r="5932" spans="18:18" x14ac:dyDescent="0.35">
      <c r="R5932"/>
    </row>
    <row r="5933" spans="18:18" x14ac:dyDescent="0.35">
      <c r="R5933"/>
    </row>
    <row r="5934" spans="18:18" x14ac:dyDescent="0.35">
      <c r="R5934"/>
    </row>
    <row r="5935" spans="18:18" x14ac:dyDescent="0.35">
      <c r="R5935"/>
    </row>
    <row r="5936" spans="18:18" x14ac:dyDescent="0.35">
      <c r="R5936"/>
    </row>
    <row r="5937" spans="18:18" x14ac:dyDescent="0.35">
      <c r="R5937"/>
    </row>
    <row r="5938" spans="18:18" x14ac:dyDescent="0.35">
      <c r="R5938"/>
    </row>
    <row r="5939" spans="18:18" x14ac:dyDescent="0.35">
      <c r="R5939"/>
    </row>
    <row r="5940" spans="18:18" x14ac:dyDescent="0.35">
      <c r="R5940"/>
    </row>
    <row r="5941" spans="18:18" x14ac:dyDescent="0.35">
      <c r="R5941"/>
    </row>
    <row r="5942" spans="18:18" x14ac:dyDescent="0.35">
      <c r="R5942"/>
    </row>
    <row r="5943" spans="18:18" x14ac:dyDescent="0.35">
      <c r="R5943"/>
    </row>
    <row r="5944" spans="18:18" x14ac:dyDescent="0.35">
      <c r="R5944"/>
    </row>
    <row r="5945" spans="18:18" x14ac:dyDescent="0.35">
      <c r="R5945"/>
    </row>
    <row r="5946" spans="18:18" x14ac:dyDescent="0.35">
      <c r="R5946"/>
    </row>
    <row r="5947" spans="18:18" x14ac:dyDescent="0.35">
      <c r="R5947"/>
    </row>
    <row r="5948" spans="18:18" x14ac:dyDescent="0.35">
      <c r="R5948"/>
    </row>
    <row r="5949" spans="18:18" x14ac:dyDescent="0.35">
      <c r="R5949"/>
    </row>
    <row r="5950" spans="18:18" x14ac:dyDescent="0.35">
      <c r="R5950"/>
    </row>
    <row r="5951" spans="18:18" x14ac:dyDescent="0.35">
      <c r="R5951"/>
    </row>
    <row r="5952" spans="18:18" x14ac:dyDescent="0.35">
      <c r="R5952"/>
    </row>
    <row r="5953" spans="18:18" x14ac:dyDescent="0.35">
      <c r="R5953"/>
    </row>
    <row r="5954" spans="18:18" x14ac:dyDescent="0.35">
      <c r="R5954"/>
    </row>
    <row r="5955" spans="18:18" x14ac:dyDescent="0.35">
      <c r="R5955"/>
    </row>
    <row r="5956" spans="18:18" x14ac:dyDescent="0.35">
      <c r="R5956"/>
    </row>
    <row r="5957" spans="18:18" x14ac:dyDescent="0.35">
      <c r="R5957"/>
    </row>
    <row r="5958" spans="18:18" x14ac:dyDescent="0.35">
      <c r="R5958"/>
    </row>
    <row r="5959" spans="18:18" x14ac:dyDescent="0.35">
      <c r="R5959"/>
    </row>
    <row r="5960" spans="18:18" x14ac:dyDescent="0.35">
      <c r="R5960"/>
    </row>
    <row r="5961" spans="18:18" x14ac:dyDescent="0.35">
      <c r="R5961"/>
    </row>
    <row r="5962" spans="18:18" x14ac:dyDescent="0.35">
      <c r="R5962"/>
    </row>
    <row r="5963" spans="18:18" x14ac:dyDescent="0.35">
      <c r="R5963"/>
    </row>
    <row r="5964" spans="18:18" x14ac:dyDescent="0.35">
      <c r="R5964"/>
    </row>
    <row r="5965" spans="18:18" x14ac:dyDescent="0.35">
      <c r="R5965"/>
    </row>
    <row r="5966" spans="18:18" x14ac:dyDescent="0.35">
      <c r="R5966"/>
    </row>
    <row r="5967" spans="18:18" x14ac:dyDescent="0.35">
      <c r="R5967"/>
    </row>
    <row r="5968" spans="18:18" x14ac:dyDescent="0.35">
      <c r="R5968"/>
    </row>
    <row r="5969" spans="18:18" x14ac:dyDescent="0.35">
      <c r="R5969"/>
    </row>
    <row r="5970" spans="18:18" x14ac:dyDescent="0.35">
      <c r="R5970"/>
    </row>
    <row r="5971" spans="18:18" x14ac:dyDescent="0.35">
      <c r="R5971"/>
    </row>
    <row r="5972" spans="18:18" x14ac:dyDescent="0.35">
      <c r="R5972"/>
    </row>
    <row r="5973" spans="18:18" x14ac:dyDescent="0.35">
      <c r="R5973"/>
    </row>
    <row r="5974" spans="18:18" x14ac:dyDescent="0.35">
      <c r="R5974"/>
    </row>
    <row r="5975" spans="18:18" x14ac:dyDescent="0.35">
      <c r="R5975"/>
    </row>
    <row r="5976" spans="18:18" x14ac:dyDescent="0.35">
      <c r="R5976"/>
    </row>
    <row r="5977" spans="18:18" x14ac:dyDescent="0.35">
      <c r="R5977"/>
    </row>
    <row r="5978" spans="18:18" x14ac:dyDescent="0.35">
      <c r="R5978"/>
    </row>
    <row r="5979" spans="18:18" x14ac:dyDescent="0.35">
      <c r="R5979"/>
    </row>
    <row r="5980" spans="18:18" x14ac:dyDescent="0.35">
      <c r="R5980"/>
    </row>
    <row r="5981" spans="18:18" x14ac:dyDescent="0.35">
      <c r="R5981"/>
    </row>
    <row r="5982" spans="18:18" x14ac:dyDescent="0.35">
      <c r="R5982"/>
    </row>
    <row r="5983" spans="18:18" x14ac:dyDescent="0.35">
      <c r="R5983"/>
    </row>
    <row r="5984" spans="18:18" x14ac:dyDescent="0.35">
      <c r="R5984"/>
    </row>
    <row r="5985" spans="18:18" x14ac:dyDescent="0.35">
      <c r="R5985"/>
    </row>
    <row r="5986" spans="18:18" x14ac:dyDescent="0.35">
      <c r="R5986"/>
    </row>
    <row r="5987" spans="18:18" x14ac:dyDescent="0.35">
      <c r="R5987"/>
    </row>
    <row r="5988" spans="18:18" x14ac:dyDescent="0.35">
      <c r="R5988"/>
    </row>
    <row r="5989" spans="18:18" x14ac:dyDescent="0.35">
      <c r="R5989"/>
    </row>
    <row r="5990" spans="18:18" x14ac:dyDescent="0.35">
      <c r="R5990"/>
    </row>
    <row r="5991" spans="18:18" x14ac:dyDescent="0.35">
      <c r="R5991"/>
    </row>
    <row r="5992" spans="18:18" x14ac:dyDescent="0.35">
      <c r="R5992"/>
    </row>
    <row r="5993" spans="18:18" x14ac:dyDescent="0.35">
      <c r="R5993"/>
    </row>
    <row r="5994" spans="18:18" x14ac:dyDescent="0.35">
      <c r="R5994"/>
    </row>
    <row r="5995" spans="18:18" x14ac:dyDescent="0.35">
      <c r="R5995"/>
    </row>
    <row r="5996" spans="18:18" x14ac:dyDescent="0.35">
      <c r="R5996"/>
    </row>
    <row r="5997" spans="18:18" x14ac:dyDescent="0.35">
      <c r="R5997"/>
    </row>
    <row r="5998" spans="18:18" x14ac:dyDescent="0.35">
      <c r="R5998"/>
    </row>
    <row r="5999" spans="18:18" x14ac:dyDescent="0.35">
      <c r="R5999"/>
    </row>
    <row r="6000" spans="18:18" x14ac:dyDescent="0.35">
      <c r="R6000"/>
    </row>
    <row r="6001" spans="18:18" x14ac:dyDescent="0.35">
      <c r="R6001"/>
    </row>
    <row r="6002" spans="18:18" x14ac:dyDescent="0.35">
      <c r="R6002"/>
    </row>
    <row r="6003" spans="18:18" x14ac:dyDescent="0.35">
      <c r="R6003"/>
    </row>
    <row r="6004" spans="18:18" x14ac:dyDescent="0.35">
      <c r="R6004"/>
    </row>
    <row r="6005" spans="18:18" x14ac:dyDescent="0.35">
      <c r="R6005"/>
    </row>
    <row r="6006" spans="18:18" x14ac:dyDescent="0.35">
      <c r="R6006"/>
    </row>
    <row r="6007" spans="18:18" x14ac:dyDescent="0.35">
      <c r="R6007"/>
    </row>
    <row r="6008" spans="18:18" x14ac:dyDescent="0.35">
      <c r="R6008"/>
    </row>
    <row r="6009" spans="18:18" x14ac:dyDescent="0.35">
      <c r="R6009"/>
    </row>
    <row r="6010" spans="18:18" x14ac:dyDescent="0.35">
      <c r="R6010"/>
    </row>
    <row r="6011" spans="18:18" x14ac:dyDescent="0.35">
      <c r="R6011"/>
    </row>
    <row r="6012" spans="18:18" x14ac:dyDescent="0.35">
      <c r="R6012"/>
    </row>
    <row r="6013" spans="18:18" x14ac:dyDescent="0.35">
      <c r="R6013"/>
    </row>
    <row r="6014" spans="18:18" x14ac:dyDescent="0.35">
      <c r="R6014"/>
    </row>
    <row r="6015" spans="18:18" x14ac:dyDescent="0.35">
      <c r="R6015"/>
    </row>
    <row r="6016" spans="18:18" x14ac:dyDescent="0.35">
      <c r="R6016"/>
    </row>
    <row r="6017" spans="18:18" x14ac:dyDescent="0.35">
      <c r="R6017"/>
    </row>
    <row r="6018" spans="18:18" x14ac:dyDescent="0.35">
      <c r="R6018"/>
    </row>
    <row r="6019" spans="18:18" x14ac:dyDescent="0.35">
      <c r="R6019"/>
    </row>
    <row r="6020" spans="18:18" x14ac:dyDescent="0.35">
      <c r="R6020"/>
    </row>
    <row r="6021" spans="18:18" x14ac:dyDescent="0.35">
      <c r="R6021"/>
    </row>
    <row r="6022" spans="18:18" x14ac:dyDescent="0.35">
      <c r="R6022"/>
    </row>
    <row r="6023" spans="18:18" x14ac:dyDescent="0.35">
      <c r="R6023"/>
    </row>
    <row r="6024" spans="18:18" x14ac:dyDescent="0.35">
      <c r="R6024"/>
    </row>
    <row r="6025" spans="18:18" x14ac:dyDescent="0.35">
      <c r="R6025"/>
    </row>
    <row r="6026" spans="18:18" x14ac:dyDescent="0.35">
      <c r="R6026"/>
    </row>
    <row r="6027" spans="18:18" x14ac:dyDescent="0.35">
      <c r="R6027"/>
    </row>
    <row r="6028" spans="18:18" x14ac:dyDescent="0.35">
      <c r="R6028"/>
    </row>
    <row r="6029" spans="18:18" x14ac:dyDescent="0.35">
      <c r="R6029"/>
    </row>
    <row r="6030" spans="18:18" x14ac:dyDescent="0.35">
      <c r="R6030"/>
    </row>
    <row r="6031" spans="18:18" x14ac:dyDescent="0.35">
      <c r="R6031"/>
    </row>
    <row r="6032" spans="18:18" x14ac:dyDescent="0.35">
      <c r="R6032"/>
    </row>
    <row r="6033" spans="18:18" x14ac:dyDescent="0.35">
      <c r="R6033"/>
    </row>
    <row r="6034" spans="18:18" x14ac:dyDescent="0.35">
      <c r="R6034"/>
    </row>
    <row r="6035" spans="18:18" x14ac:dyDescent="0.35">
      <c r="R6035"/>
    </row>
    <row r="6036" spans="18:18" x14ac:dyDescent="0.35">
      <c r="R6036"/>
    </row>
    <row r="6037" spans="18:18" x14ac:dyDescent="0.35">
      <c r="R6037"/>
    </row>
    <row r="6038" spans="18:18" x14ac:dyDescent="0.35">
      <c r="R6038"/>
    </row>
    <row r="6039" spans="18:18" x14ac:dyDescent="0.35">
      <c r="R6039"/>
    </row>
    <row r="6040" spans="18:18" x14ac:dyDescent="0.35">
      <c r="R6040"/>
    </row>
    <row r="6041" spans="18:18" x14ac:dyDescent="0.35">
      <c r="R6041"/>
    </row>
    <row r="6042" spans="18:18" x14ac:dyDescent="0.35">
      <c r="R6042"/>
    </row>
    <row r="6043" spans="18:18" x14ac:dyDescent="0.35">
      <c r="R6043"/>
    </row>
    <row r="6044" spans="18:18" x14ac:dyDescent="0.35">
      <c r="R6044"/>
    </row>
    <row r="6045" spans="18:18" x14ac:dyDescent="0.35">
      <c r="R6045"/>
    </row>
    <row r="6046" spans="18:18" x14ac:dyDescent="0.35">
      <c r="R6046"/>
    </row>
    <row r="6047" spans="18:18" x14ac:dyDescent="0.35">
      <c r="R6047"/>
    </row>
    <row r="6048" spans="18:18" x14ac:dyDescent="0.35">
      <c r="R6048"/>
    </row>
    <row r="6049" spans="18:18" x14ac:dyDescent="0.35">
      <c r="R6049"/>
    </row>
    <row r="6050" spans="18:18" x14ac:dyDescent="0.35">
      <c r="R6050"/>
    </row>
    <row r="6051" spans="18:18" x14ac:dyDescent="0.35">
      <c r="R6051"/>
    </row>
    <row r="6052" spans="18:18" x14ac:dyDescent="0.35">
      <c r="R6052"/>
    </row>
    <row r="6053" spans="18:18" x14ac:dyDescent="0.35">
      <c r="R6053"/>
    </row>
    <row r="6054" spans="18:18" x14ac:dyDescent="0.35">
      <c r="R6054"/>
    </row>
    <row r="6055" spans="18:18" x14ac:dyDescent="0.35">
      <c r="R6055"/>
    </row>
    <row r="6056" spans="18:18" x14ac:dyDescent="0.35">
      <c r="R6056"/>
    </row>
    <row r="6057" spans="18:18" x14ac:dyDescent="0.35">
      <c r="R6057"/>
    </row>
    <row r="6058" spans="18:18" x14ac:dyDescent="0.35">
      <c r="R6058"/>
    </row>
    <row r="6059" spans="18:18" x14ac:dyDescent="0.35">
      <c r="R6059"/>
    </row>
    <row r="6060" spans="18:18" x14ac:dyDescent="0.35">
      <c r="R6060"/>
    </row>
    <row r="6061" spans="18:18" x14ac:dyDescent="0.35">
      <c r="R6061"/>
    </row>
    <row r="6062" spans="18:18" x14ac:dyDescent="0.35">
      <c r="R6062"/>
    </row>
    <row r="6063" spans="18:18" x14ac:dyDescent="0.35">
      <c r="R6063"/>
    </row>
    <row r="6064" spans="18:18" x14ac:dyDescent="0.35">
      <c r="R6064"/>
    </row>
    <row r="6065" spans="18:18" x14ac:dyDescent="0.35">
      <c r="R6065"/>
    </row>
    <row r="6066" spans="18:18" x14ac:dyDescent="0.35">
      <c r="R6066"/>
    </row>
    <row r="6067" spans="18:18" x14ac:dyDescent="0.35">
      <c r="R6067"/>
    </row>
    <row r="6068" spans="18:18" x14ac:dyDescent="0.35">
      <c r="R6068"/>
    </row>
    <row r="6069" spans="18:18" x14ac:dyDescent="0.35">
      <c r="R6069"/>
    </row>
    <row r="6070" spans="18:18" x14ac:dyDescent="0.35">
      <c r="R6070"/>
    </row>
    <row r="6071" spans="18:18" x14ac:dyDescent="0.35">
      <c r="R6071"/>
    </row>
    <row r="6072" spans="18:18" x14ac:dyDescent="0.35">
      <c r="R6072"/>
    </row>
    <row r="6073" spans="18:18" x14ac:dyDescent="0.35">
      <c r="R6073"/>
    </row>
    <row r="6074" spans="18:18" x14ac:dyDescent="0.35">
      <c r="R6074"/>
    </row>
    <row r="6075" spans="18:18" x14ac:dyDescent="0.35">
      <c r="R6075"/>
    </row>
    <row r="6076" spans="18:18" x14ac:dyDescent="0.35">
      <c r="R6076"/>
    </row>
    <row r="6077" spans="18:18" x14ac:dyDescent="0.35">
      <c r="R6077"/>
    </row>
    <row r="6078" spans="18:18" x14ac:dyDescent="0.35">
      <c r="R6078"/>
    </row>
    <row r="6079" spans="18:18" x14ac:dyDescent="0.35">
      <c r="R6079"/>
    </row>
    <row r="6080" spans="18:18" x14ac:dyDescent="0.35">
      <c r="R6080"/>
    </row>
    <row r="6081" spans="18:18" x14ac:dyDescent="0.35">
      <c r="R6081"/>
    </row>
    <row r="6082" spans="18:18" x14ac:dyDescent="0.35">
      <c r="R6082"/>
    </row>
    <row r="6083" spans="18:18" x14ac:dyDescent="0.35">
      <c r="R6083"/>
    </row>
    <row r="6084" spans="18:18" x14ac:dyDescent="0.35">
      <c r="R6084"/>
    </row>
    <row r="6085" spans="18:18" x14ac:dyDescent="0.35">
      <c r="R6085"/>
    </row>
    <row r="6086" spans="18:18" x14ac:dyDescent="0.35">
      <c r="R6086"/>
    </row>
    <row r="6087" spans="18:18" x14ac:dyDescent="0.35">
      <c r="R6087"/>
    </row>
    <row r="6088" spans="18:18" x14ac:dyDescent="0.35">
      <c r="R6088"/>
    </row>
    <row r="6089" spans="18:18" x14ac:dyDescent="0.35">
      <c r="R6089"/>
    </row>
    <row r="6090" spans="18:18" x14ac:dyDescent="0.35">
      <c r="R6090"/>
    </row>
    <row r="6091" spans="18:18" x14ac:dyDescent="0.35">
      <c r="R6091"/>
    </row>
    <row r="6092" spans="18:18" x14ac:dyDescent="0.35">
      <c r="R6092"/>
    </row>
    <row r="6093" spans="18:18" x14ac:dyDescent="0.35">
      <c r="R6093"/>
    </row>
    <row r="6094" spans="18:18" x14ac:dyDescent="0.35">
      <c r="R6094"/>
    </row>
    <row r="6095" spans="18:18" x14ac:dyDescent="0.35">
      <c r="R6095"/>
    </row>
    <row r="6096" spans="18:18" x14ac:dyDescent="0.35">
      <c r="R6096"/>
    </row>
    <row r="6097" spans="18:18" x14ac:dyDescent="0.35">
      <c r="R6097"/>
    </row>
    <row r="6098" spans="18:18" x14ac:dyDescent="0.35">
      <c r="R6098"/>
    </row>
    <row r="6099" spans="18:18" x14ac:dyDescent="0.35">
      <c r="R6099"/>
    </row>
    <row r="6100" spans="18:18" x14ac:dyDescent="0.35">
      <c r="R6100"/>
    </row>
    <row r="6101" spans="18:18" x14ac:dyDescent="0.35">
      <c r="R6101"/>
    </row>
    <row r="6102" spans="18:18" x14ac:dyDescent="0.35">
      <c r="R6102"/>
    </row>
    <row r="6103" spans="18:18" x14ac:dyDescent="0.35">
      <c r="R6103"/>
    </row>
    <row r="6104" spans="18:18" x14ac:dyDescent="0.35">
      <c r="R6104"/>
    </row>
    <row r="6105" spans="18:18" x14ac:dyDescent="0.35">
      <c r="R6105"/>
    </row>
    <row r="6106" spans="18:18" x14ac:dyDescent="0.35">
      <c r="R6106"/>
    </row>
    <row r="6107" spans="18:18" x14ac:dyDescent="0.35">
      <c r="R6107"/>
    </row>
    <row r="6108" spans="18:18" x14ac:dyDescent="0.35">
      <c r="R6108"/>
    </row>
    <row r="6109" spans="18:18" x14ac:dyDescent="0.35">
      <c r="R6109"/>
    </row>
    <row r="6110" spans="18:18" x14ac:dyDescent="0.35">
      <c r="R6110"/>
    </row>
    <row r="6111" spans="18:18" x14ac:dyDescent="0.35">
      <c r="R6111"/>
    </row>
    <row r="6112" spans="18:18" x14ac:dyDescent="0.35">
      <c r="R6112"/>
    </row>
    <row r="6113" spans="18:18" x14ac:dyDescent="0.35">
      <c r="R6113"/>
    </row>
    <row r="6114" spans="18:18" x14ac:dyDescent="0.35">
      <c r="R6114"/>
    </row>
    <row r="6115" spans="18:18" x14ac:dyDescent="0.35">
      <c r="R6115"/>
    </row>
    <row r="6116" spans="18:18" x14ac:dyDescent="0.35">
      <c r="R6116"/>
    </row>
    <row r="6117" spans="18:18" x14ac:dyDescent="0.35">
      <c r="R6117"/>
    </row>
    <row r="6118" spans="18:18" x14ac:dyDescent="0.35">
      <c r="R6118"/>
    </row>
    <row r="6119" spans="18:18" x14ac:dyDescent="0.35">
      <c r="R6119"/>
    </row>
    <row r="6120" spans="18:18" x14ac:dyDescent="0.35">
      <c r="R6120"/>
    </row>
    <row r="6121" spans="18:18" x14ac:dyDescent="0.35">
      <c r="R6121"/>
    </row>
    <row r="6122" spans="18:18" x14ac:dyDescent="0.35">
      <c r="R6122"/>
    </row>
    <row r="6123" spans="18:18" x14ac:dyDescent="0.35">
      <c r="R6123"/>
    </row>
    <row r="6124" spans="18:18" x14ac:dyDescent="0.35">
      <c r="R6124"/>
    </row>
    <row r="6125" spans="18:18" x14ac:dyDescent="0.35">
      <c r="R6125"/>
    </row>
    <row r="6126" spans="18:18" x14ac:dyDescent="0.35">
      <c r="R6126"/>
    </row>
    <row r="6127" spans="18:18" x14ac:dyDescent="0.35">
      <c r="R6127"/>
    </row>
    <row r="6128" spans="18:18" x14ac:dyDescent="0.35">
      <c r="R6128"/>
    </row>
    <row r="6129" spans="18:18" x14ac:dyDescent="0.35">
      <c r="R6129"/>
    </row>
    <row r="6130" spans="18:18" x14ac:dyDescent="0.35">
      <c r="R6130"/>
    </row>
    <row r="6131" spans="18:18" x14ac:dyDescent="0.35">
      <c r="R6131"/>
    </row>
    <row r="6132" spans="18:18" x14ac:dyDescent="0.35">
      <c r="R6132"/>
    </row>
    <row r="6133" spans="18:18" x14ac:dyDescent="0.35">
      <c r="R6133"/>
    </row>
    <row r="6134" spans="18:18" x14ac:dyDescent="0.35">
      <c r="R6134"/>
    </row>
    <row r="6135" spans="18:18" x14ac:dyDescent="0.35">
      <c r="R6135"/>
    </row>
    <row r="6136" spans="18:18" x14ac:dyDescent="0.35">
      <c r="R6136"/>
    </row>
    <row r="6137" spans="18:18" x14ac:dyDescent="0.35">
      <c r="R6137"/>
    </row>
    <row r="6138" spans="18:18" x14ac:dyDescent="0.35">
      <c r="R6138"/>
    </row>
    <row r="6139" spans="18:18" x14ac:dyDescent="0.35">
      <c r="R6139"/>
    </row>
    <row r="6140" spans="18:18" x14ac:dyDescent="0.35">
      <c r="R6140"/>
    </row>
    <row r="6141" spans="18:18" x14ac:dyDescent="0.35">
      <c r="R6141"/>
    </row>
    <row r="6142" spans="18:18" x14ac:dyDescent="0.35">
      <c r="R6142"/>
    </row>
    <row r="6143" spans="18:18" x14ac:dyDescent="0.35">
      <c r="R6143"/>
    </row>
    <row r="6144" spans="18:18" x14ac:dyDescent="0.35">
      <c r="R6144"/>
    </row>
    <row r="6145" spans="18:18" x14ac:dyDescent="0.35">
      <c r="R6145"/>
    </row>
    <row r="6146" spans="18:18" x14ac:dyDescent="0.35">
      <c r="R6146"/>
    </row>
    <row r="6147" spans="18:18" x14ac:dyDescent="0.35">
      <c r="R6147"/>
    </row>
    <row r="6148" spans="18:18" x14ac:dyDescent="0.35">
      <c r="R6148"/>
    </row>
    <row r="6149" spans="18:18" x14ac:dyDescent="0.35">
      <c r="R6149"/>
    </row>
    <row r="6150" spans="18:18" x14ac:dyDescent="0.35">
      <c r="R6150"/>
    </row>
    <row r="6151" spans="18:18" x14ac:dyDescent="0.35">
      <c r="R6151"/>
    </row>
    <row r="6152" spans="18:18" x14ac:dyDescent="0.35">
      <c r="R6152"/>
    </row>
    <row r="6153" spans="18:18" x14ac:dyDescent="0.35">
      <c r="R6153"/>
    </row>
    <row r="6154" spans="18:18" x14ac:dyDescent="0.35">
      <c r="R6154"/>
    </row>
    <row r="6155" spans="18:18" x14ac:dyDescent="0.35">
      <c r="R6155"/>
    </row>
    <row r="6156" spans="18:18" x14ac:dyDescent="0.35">
      <c r="R6156"/>
    </row>
    <row r="6157" spans="18:18" x14ac:dyDescent="0.35">
      <c r="R6157"/>
    </row>
    <row r="6158" spans="18:18" x14ac:dyDescent="0.35">
      <c r="R6158"/>
    </row>
    <row r="6159" spans="18:18" x14ac:dyDescent="0.35">
      <c r="R6159"/>
    </row>
    <row r="6160" spans="18:18" x14ac:dyDescent="0.35">
      <c r="R6160"/>
    </row>
    <row r="6161" spans="18:18" x14ac:dyDescent="0.35">
      <c r="R6161"/>
    </row>
    <row r="6162" spans="18:18" x14ac:dyDescent="0.35">
      <c r="R6162"/>
    </row>
    <row r="6163" spans="18:18" x14ac:dyDescent="0.35">
      <c r="R6163"/>
    </row>
    <row r="6164" spans="18:18" x14ac:dyDescent="0.35">
      <c r="R6164"/>
    </row>
    <row r="6165" spans="18:18" x14ac:dyDescent="0.35">
      <c r="R6165"/>
    </row>
    <row r="6166" spans="18:18" x14ac:dyDescent="0.35">
      <c r="R6166"/>
    </row>
    <row r="6167" spans="18:18" x14ac:dyDescent="0.35">
      <c r="R6167"/>
    </row>
    <row r="6168" spans="18:18" x14ac:dyDescent="0.35">
      <c r="R6168"/>
    </row>
    <row r="6169" spans="18:18" x14ac:dyDescent="0.35">
      <c r="R6169"/>
    </row>
    <row r="6170" spans="18:18" x14ac:dyDescent="0.35">
      <c r="R6170"/>
    </row>
    <row r="6171" spans="18:18" x14ac:dyDescent="0.35">
      <c r="R6171"/>
    </row>
    <row r="6172" spans="18:18" x14ac:dyDescent="0.35">
      <c r="R6172"/>
    </row>
    <row r="6173" spans="18:18" x14ac:dyDescent="0.35">
      <c r="R6173"/>
    </row>
    <row r="6174" spans="18:18" x14ac:dyDescent="0.35">
      <c r="R6174"/>
    </row>
    <row r="6175" spans="18:18" x14ac:dyDescent="0.35">
      <c r="R6175"/>
    </row>
    <row r="6176" spans="18:18" x14ac:dyDescent="0.35">
      <c r="R6176"/>
    </row>
    <row r="6177" spans="18:18" x14ac:dyDescent="0.35">
      <c r="R6177"/>
    </row>
    <row r="6178" spans="18:18" x14ac:dyDescent="0.35">
      <c r="R6178"/>
    </row>
    <row r="6179" spans="18:18" x14ac:dyDescent="0.35">
      <c r="R6179"/>
    </row>
    <row r="6180" spans="18:18" x14ac:dyDescent="0.35">
      <c r="R6180"/>
    </row>
    <row r="6181" spans="18:18" x14ac:dyDescent="0.35">
      <c r="R6181"/>
    </row>
    <row r="6182" spans="18:18" x14ac:dyDescent="0.35">
      <c r="R6182"/>
    </row>
    <row r="6183" spans="18:18" x14ac:dyDescent="0.35">
      <c r="R6183"/>
    </row>
    <row r="6184" spans="18:18" x14ac:dyDescent="0.35">
      <c r="R6184"/>
    </row>
    <row r="6185" spans="18:18" x14ac:dyDescent="0.35">
      <c r="R6185"/>
    </row>
    <row r="6186" spans="18:18" x14ac:dyDescent="0.35">
      <c r="R6186"/>
    </row>
    <row r="6187" spans="18:18" x14ac:dyDescent="0.35">
      <c r="R6187"/>
    </row>
    <row r="6188" spans="18:18" x14ac:dyDescent="0.35">
      <c r="R6188"/>
    </row>
    <row r="6189" spans="18:18" x14ac:dyDescent="0.35">
      <c r="R6189"/>
    </row>
    <row r="6190" spans="18:18" x14ac:dyDescent="0.35">
      <c r="R6190"/>
    </row>
    <row r="6191" spans="18:18" x14ac:dyDescent="0.35">
      <c r="R6191"/>
    </row>
    <row r="6192" spans="18:18" x14ac:dyDescent="0.35">
      <c r="R6192"/>
    </row>
    <row r="6193" spans="18:18" x14ac:dyDescent="0.35">
      <c r="R6193"/>
    </row>
    <row r="6194" spans="18:18" x14ac:dyDescent="0.35">
      <c r="R6194"/>
    </row>
    <row r="6195" spans="18:18" x14ac:dyDescent="0.35">
      <c r="R6195"/>
    </row>
    <row r="6196" spans="18:18" x14ac:dyDescent="0.35">
      <c r="R6196"/>
    </row>
    <row r="6197" spans="18:18" x14ac:dyDescent="0.35">
      <c r="R6197"/>
    </row>
    <row r="6198" spans="18:18" x14ac:dyDescent="0.35">
      <c r="R6198"/>
    </row>
    <row r="6199" spans="18:18" x14ac:dyDescent="0.35">
      <c r="R6199"/>
    </row>
    <row r="6200" spans="18:18" x14ac:dyDescent="0.35">
      <c r="R6200"/>
    </row>
    <row r="6201" spans="18:18" x14ac:dyDescent="0.35">
      <c r="R6201"/>
    </row>
    <row r="6202" spans="18:18" x14ac:dyDescent="0.35">
      <c r="R6202"/>
    </row>
    <row r="6203" spans="18:18" x14ac:dyDescent="0.35">
      <c r="R6203"/>
    </row>
    <row r="6204" spans="18:18" x14ac:dyDescent="0.35">
      <c r="R6204"/>
    </row>
    <row r="6205" spans="18:18" x14ac:dyDescent="0.35">
      <c r="R6205"/>
    </row>
    <row r="6206" spans="18:18" x14ac:dyDescent="0.35">
      <c r="R6206"/>
    </row>
    <row r="6207" spans="18:18" x14ac:dyDescent="0.35">
      <c r="R6207"/>
    </row>
    <row r="6208" spans="18:18" x14ac:dyDescent="0.35">
      <c r="R6208"/>
    </row>
    <row r="6209" spans="18:18" x14ac:dyDescent="0.35">
      <c r="R6209"/>
    </row>
    <row r="6210" spans="18:18" x14ac:dyDescent="0.35">
      <c r="R6210"/>
    </row>
    <row r="6211" spans="18:18" x14ac:dyDescent="0.35">
      <c r="R6211"/>
    </row>
    <row r="6212" spans="18:18" x14ac:dyDescent="0.35">
      <c r="R6212"/>
    </row>
    <row r="6213" spans="18:18" x14ac:dyDescent="0.35">
      <c r="R6213"/>
    </row>
    <row r="6214" spans="18:18" x14ac:dyDescent="0.35">
      <c r="R6214"/>
    </row>
    <row r="6215" spans="18:18" x14ac:dyDescent="0.35">
      <c r="R6215"/>
    </row>
    <row r="6216" spans="18:18" x14ac:dyDescent="0.35">
      <c r="R6216"/>
    </row>
    <row r="6217" spans="18:18" x14ac:dyDescent="0.35">
      <c r="R6217"/>
    </row>
    <row r="6218" spans="18:18" x14ac:dyDescent="0.35">
      <c r="R6218"/>
    </row>
    <row r="6219" spans="18:18" x14ac:dyDescent="0.35">
      <c r="R6219"/>
    </row>
    <row r="6220" spans="18:18" x14ac:dyDescent="0.35">
      <c r="R6220"/>
    </row>
    <row r="6221" spans="18:18" x14ac:dyDescent="0.35">
      <c r="R6221"/>
    </row>
    <row r="6222" spans="18:18" x14ac:dyDescent="0.35">
      <c r="R6222"/>
    </row>
    <row r="6223" spans="18:18" x14ac:dyDescent="0.35">
      <c r="R6223"/>
    </row>
    <row r="6224" spans="18:18" x14ac:dyDescent="0.35">
      <c r="R6224"/>
    </row>
    <row r="6225" spans="18:18" x14ac:dyDescent="0.35">
      <c r="R6225"/>
    </row>
    <row r="6226" spans="18:18" x14ac:dyDescent="0.35">
      <c r="R6226"/>
    </row>
    <row r="6227" spans="18:18" x14ac:dyDescent="0.35">
      <c r="R6227"/>
    </row>
    <row r="6228" spans="18:18" x14ac:dyDescent="0.35">
      <c r="R6228"/>
    </row>
    <row r="6229" spans="18:18" x14ac:dyDescent="0.35">
      <c r="R6229"/>
    </row>
    <row r="6230" spans="18:18" x14ac:dyDescent="0.35">
      <c r="R6230"/>
    </row>
    <row r="6231" spans="18:18" x14ac:dyDescent="0.35">
      <c r="R6231"/>
    </row>
    <row r="6232" spans="18:18" x14ac:dyDescent="0.35">
      <c r="R6232"/>
    </row>
    <row r="6233" spans="18:18" x14ac:dyDescent="0.35">
      <c r="R6233"/>
    </row>
    <row r="6234" spans="18:18" x14ac:dyDescent="0.35">
      <c r="R6234"/>
    </row>
    <row r="6235" spans="18:18" x14ac:dyDescent="0.35">
      <c r="R6235"/>
    </row>
    <row r="6236" spans="18:18" x14ac:dyDescent="0.35">
      <c r="R6236"/>
    </row>
    <row r="6237" spans="18:18" x14ac:dyDescent="0.35">
      <c r="R6237"/>
    </row>
    <row r="6238" spans="18:18" x14ac:dyDescent="0.35">
      <c r="R6238"/>
    </row>
    <row r="6239" spans="18:18" x14ac:dyDescent="0.35">
      <c r="R6239"/>
    </row>
    <row r="6240" spans="18:18" x14ac:dyDescent="0.35">
      <c r="R6240"/>
    </row>
    <row r="6241" spans="18:18" x14ac:dyDescent="0.35">
      <c r="R6241"/>
    </row>
    <row r="6242" spans="18:18" x14ac:dyDescent="0.35">
      <c r="R6242"/>
    </row>
    <row r="6243" spans="18:18" x14ac:dyDescent="0.35">
      <c r="R6243"/>
    </row>
    <row r="6244" spans="18:18" x14ac:dyDescent="0.35">
      <c r="R6244"/>
    </row>
    <row r="6245" spans="18:18" x14ac:dyDescent="0.35">
      <c r="R6245"/>
    </row>
    <row r="6246" spans="18:18" x14ac:dyDescent="0.35">
      <c r="R6246"/>
    </row>
    <row r="6247" spans="18:18" x14ac:dyDescent="0.35">
      <c r="R6247"/>
    </row>
    <row r="6248" spans="18:18" x14ac:dyDescent="0.35">
      <c r="R6248"/>
    </row>
    <row r="6249" spans="18:18" x14ac:dyDescent="0.35">
      <c r="R6249"/>
    </row>
    <row r="6250" spans="18:18" x14ac:dyDescent="0.35">
      <c r="R6250"/>
    </row>
    <row r="6251" spans="18:18" x14ac:dyDescent="0.35">
      <c r="R6251"/>
    </row>
    <row r="6252" spans="18:18" x14ac:dyDescent="0.35">
      <c r="R6252"/>
    </row>
    <row r="6253" spans="18:18" x14ac:dyDescent="0.35">
      <c r="R6253"/>
    </row>
    <row r="6254" spans="18:18" x14ac:dyDescent="0.35">
      <c r="R6254"/>
    </row>
    <row r="6255" spans="18:18" x14ac:dyDescent="0.35">
      <c r="R6255"/>
    </row>
    <row r="6256" spans="18:18" x14ac:dyDescent="0.35">
      <c r="R6256"/>
    </row>
    <row r="6257" spans="18:18" x14ac:dyDescent="0.35">
      <c r="R6257"/>
    </row>
    <row r="6258" spans="18:18" x14ac:dyDescent="0.35">
      <c r="R6258"/>
    </row>
    <row r="6259" spans="18:18" x14ac:dyDescent="0.35">
      <c r="R6259"/>
    </row>
    <row r="6260" spans="18:18" x14ac:dyDescent="0.35">
      <c r="R6260"/>
    </row>
    <row r="6261" spans="18:18" x14ac:dyDescent="0.35">
      <c r="R6261"/>
    </row>
    <row r="6262" spans="18:18" x14ac:dyDescent="0.35">
      <c r="R6262"/>
    </row>
    <row r="6263" spans="18:18" x14ac:dyDescent="0.35">
      <c r="R6263"/>
    </row>
    <row r="6264" spans="18:18" x14ac:dyDescent="0.35">
      <c r="R6264"/>
    </row>
    <row r="6265" spans="18:18" x14ac:dyDescent="0.35">
      <c r="R6265"/>
    </row>
    <row r="6266" spans="18:18" x14ac:dyDescent="0.35">
      <c r="R6266"/>
    </row>
    <row r="6267" spans="18:18" x14ac:dyDescent="0.35">
      <c r="R6267"/>
    </row>
    <row r="6268" spans="18:18" x14ac:dyDescent="0.35">
      <c r="R6268"/>
    </row>
    <row r="6269" spans="18:18" x14ac:dyDescent="0.35">
      <c r="R6269"/>
    </row>
    <row r="6270" spans="18:18" x14ac:dyDescent="0.35">
      <c r="R6270"/>
    </row>
    <row r="6271" spans="18:18" x14ac:dyDescent="0.35">
      <c r="R6271"/>
    </row>
    <row r="6272" spans="18:18" x14ac:dyDescent="0.35">
      <c r="R6272"/>
    </row>
    <row r="6273" spans="18:18" x14ac:dyDescent="0.35">
      <c r="R6273"/>
    </row>
    <row r="6274" spans="18:18" x14ac:dyDescent="0.35">
      <c r="R6274"/>
    </row>
    <row r="6275" spans="18:18" x14ac:dyDescent="0.35">
      <c r="R6275"/>
    </row>
    <row r="6276" spans="18:18" x14ac:dyDescent="0.35">
      <c r="R6276"/>
    </row>
    <row r="6277" spans="18:18" x14ac:dyDescent="0.35">
      <c r="R6277"/>
    </row>
    <row r="6278" spans="18:18" x14ac:dyDescent="0.35">
      <c r="R6278"/>
    </row>
    <row r="6279" spans="18:18" x14ac:dyDescent="0.35">
      <c r="R6279"/>
    </row>
    <row r="6280" spans="18:18" x14ac:dyDescent="0.35">
      <c r="R6280"/>
    </row>
    <row r="6281" spans="18:18" x14ac:dyDescent="0.35">
      <c r="R6281"/>
    </row>
    <row r="6282" spans="18:18" x14ac:dyDescent="0.35">
      <c r="R6282"/>
    </row>
    <row r="6283" spans="18:18" x14ac:dyDescent="0.35">
      <c r="R6283"/>
    </row>
    <row r="6284" spans="18:18" x14ac:dyDescent="0.35">
      <c r="R6284"/>
    </row>
    <row r="6285" spans="18:18" x14ac:dyDescent="0.35">
      <c r="R6285"/>
    </row>
    <row r="6286" spans="18:18" x14ac:dyDescent="0.35">
      <c r="R6286"/>
    </row>
    <row r="6287" spans="18:18" x14ac:dyDescent="0.35">
      <c r="R6287"/>
    </row>
    <row r="6288" spans="18:18" x14ac:dyDescent="0.35">
      <c r="R6288"/>
    </row>
    <row r="6289" spans="18:18" x14ac:dyDescent="0.35">
      <c r="R6289"/>
    </row>
    <row r="6290" spans="18:18" x14ac:dyDescent="0.35">
      <c r="R6290"/>
    </row>
    <row r="6291" spans="18:18" x14ac:dyDescent="0.35">
      <c r="R6291"/>
    </row>
    <row r="6292" spans="18:18" x14ac:dyDescent="0.35">
      <c r="R6292"/>
    </row>
    <row r="6293" spans="18:18" x14ac:dyDescent="0.35">
      <c r="R6293"/>
    </row>
    <row r="6294" spans="18:18" x14ac:dyDescent="0.35">
      <c r="R6294"/>
    </row>
    <row r="6295" spans="18:18" x14ac:dyDescent="0.35">
      <c r="R6295"/>
    </row>
    <row r="6296" spans="18:18" x14ac:dyDescent="0.35">
      <c r="R6296"/>
    </row>
    <row r="6297" spans="18:18" x14ac:dyDescent="0.35">
      <c r="R6297"/>
    </row>
    <row r="6298" spans="18:18" x14ac:dyDescent="0.35">
      <c r="R6298"/>
    </row>
    <row r="6299" spans="18:18" x14ac:dyDescent="0.35">
      <c r="R6299"/>
    </row>
    <row r="6300" spans="18:18" x14ac:dyDescent="0.35">
      <c r="R6300"/>
    </row>
    <row r="6301" spans="18:18" x14ac:dyDescent="0.35">
      <c r="R6301"/>
    </row>
    <row r="6302" spans="18:18" x14ac:dyDescent="0.35">
      <c r="R6302"/>
    </row>
    <row r="6303" spans="18:18" x14ac:dyDescent="0.35">
      <c r="R6303"/>
    </row>
    <row r="6304" spans="18:18" x14ac:dyDescent="0.35">
      <c r="R6304"/>
    </row>
    <row r="6305" spans="18:18" x14ac:dyDescent="0.35">
      <c r="R6305"/>
    </row>
    <row r="6306" spans="18:18" x14ac:dyDescent="0.35">
      <c r="R6306"/>
    </row>
    <row r="6307" spans="18:18" x14ac:dyDescent="0.35">
      <c r="R6307"/>
    </row>
    <row r="6308" spans="18:18" x14ac:dyDescent="0.35">
      <c r="R6308"/>
    </row>
    <row r="6309" spans="18:18" x14ac:dyDescent="0.35">
      <c r="R6309"/>
    </row>
    <row r="6310" spans="18:18" x14ac:dyDescent="0.35">
      <c r="R6310"/>
    </row>
    <row r="6311" spans="18:18" x14ac:dyDescent="0.35">
      <c r="R6311"/>
    </row>
    <row r="6312" spans="18:18" x14ac:dyDescent="0.35">
      <c r="R6312"/>
    </row>
    <row r="6313" spans="18:18" x14ac:dyDescent="0.35">
      <c r="R6313"/>
    </row>
    <row r="6314" spans="18:18" x14ac:dyDescent="0.35">
      <c r="R6314"/>
    </row>
    <row r="6315" spans="18:18" x14ac:dyDescent="0.35">
      <c r="R6315"/>
    </row>
    <row r="6316" spans="18:18" x14ac:dyDescent="0.35">
      <c r="R6316"/>
    </row>
    <row r="6317" spans="18:18" x14ac:dyDescent="0.35">
      <c r="R6317"/>
    </row>
    <row r="6318" spans="18:18" x14ac:dyDescent="0.35">
      <c r="R6318"/>
    </row>
    <row r="6319" spans="18:18" x14ac:dyDescent="0.35">
      <c r="R6319"/>
    </row>
    <row r="6320" spans="18:18" x14ac:dyDescent="0.35">
      <c r="R6320"/>
    </row>
    <row r="6321" spans="18:18" x14ac:dyDescent="0.35">
      <c r="R6321"/>
    </row>
    <row r="6322" spans="18:18" x14ac:dyDescent="0.35">
      <c r="R6322"/>
    </row>
    <row r="6323" spans="18:18" x14ac:dyDescent="0.35">
      <c r="R6323"/>
    </row>
    <row r="6324" spans="18:18" x14ac:dyDescent="0.35">
      <c r="R6324"/>
    </row>
    <row r="6325" spans="18:18" x14ac:dyDescent="0.35">
      <c r="R6325"/>
    </row>
    <row r="6326" spans="18:18" x14ac:dyDescent="0.35">
      <c r="R6326"/>
    </row>
    <row r="6327" spans="18:18" x14ac:dyDescent="0.35">
      <c r="R6327"/>
    </row>
    <row r="6328" spans="18:18" x14ac:dyDescent="0.35">
      <c r="R6328"/>
    </row>
    <row r="6329" spans="18:18" x14ac:dyDescent="0.35">
      <c r="R6329"/>
    </row>
    <row r="6330" spans="18:18" x14ac:dyDescent="0.35">
      <c r="R6330"/>
    </row>
    <row r="6331" spans="18:18" x14ac:dyDescent="0.35">
      <c r="R6331"/>
    </row>
    <row r="6332" spans="18:18" x14ac:dyDescent="0.35">
      <c r="R6332"/>
    </row>
    <row r="6333" spans="18:18" x14ac:dyDescent="0.35">
      <c r="R6333"/>
    </row>
    <row r="6334" spans="18:18" x14ac:dyDescent="0.35">
      <c r="R6334"/>
    </row>
    <row r="6335" spans="18:18" x14ac:dyDescent="0.35">
      <c r="R6335"/>
    </row>
    <row r="6336" spans="18:18" x14ac:dyDescent="0.35">
      <c r="R6336"/>
    </row>
    <row r="6337" spans="18:18" x14ac:dyDescent="0.35">
      <c r="R6337"/>
    </row>
    <row r="6338" spans="18:18" x14ac:dyDescent="0.35">
      <c r="R6338"/>
    </row>
    <row r="6339" spans="18:18" x14ac:dyDescent="0.35">
      <c r="R6339"/>
    </row>
    <row r="6340" spans="18:18" x14ac:dyDescent="0.35">
      <c r="R6340"/>
    </row>
    <row r="6341" spans="18:18" x14ac:dyDescent="0.35">
      <c r="R6341"/>
    </row>
    <row r="6342" spans="18:18" x14ac:dyDescent="0.35">
      <c r="R6342"/>
    </row>
    <row r="6343" spans="18:18" x14ac:dyDescent="0.35">
      <c r="R6343"/>
    </row>
    <row r="6344" spans="18:18" x14ac:dyDescent="0.35">
      <c r="R6344"/>
    </row>
    <row r="6345" spans="18:18" x14ac:dyDescent="0.35">
      <c r="R6345"/>
    </row>
    <row r="6346" spans="18:18" x14ac:dyDescent="0.35">
      <c r="R6346"/>
    </row>
    <row r="6347" spans="18:18" x14ac:dyDescent="0.35">
      <c r="R6347"/>
    </row>
    <row r="6348" spans="18:18" x14ac:dyDescent="0.35">
      <c r="R6348"/>
    </row>
    <row r="6349" spans="18:18" x14ac:dyDescent="0.35">
      <c r="R6349"/>
    </row>
    <row r="6350" spans="18:18" x14ac:dyDescent="0.35">
      <c r="R6350"/>
    </row>
    <row r="6351" spans="18:18" x14ac:dyDescent="0.35">
      <c r="R6351"/>
    </row>
    <row r="6352" spans="18:18" x14ac:dyDescent="0.35">
      <c r="R6352"/>
    </row>
    <row r="6353" spans="18:18" x14ac:dyDescent="0.35">
      <c r="R6353"/>
    </row>
    <row r="6354" spans="18:18" x14ac:dyDescent="0.35">
      <c r="R6354"/>
    </row>
    <row r="6355" spans="18:18" x14ac:dyDescent="0.35">
      <c r="R6355"/>
    </row>
    <row r="6356" spans="18:18" x14ac:dyDescent="0.35">
      <c r="R6356"/>
    </row>
    <row r="6357" spans="18:18" x14ac:dyDescent="0.35">
      <c r="R6357"/>
    </row>
    <row r="6358" spans="18:18" x14ac:dyDescent="0.35">
      <c r="R6358"/>
    </row>
    <row r="6359" spans="18:18" x14ac:dyDescent="0.35">
      <c r="R6359"/>
    </row>
    <row r="6360" spans="18:18" x14ac:dyDescent="0.35">
      <c r="R6360"/>
    </row>
    <row r="6361" spans="18:18" x14ac:dyDescent="0.35">
      <c r="R6361"/>
    </row>
    <row r="6362" spans="18:18" x14ac:dyDescent="0.35">
      <c r="R6362"/>
    </row>
    <row r="6363" spans="18:18" x14ac:dyDescent="0.35">
      <c r="R6363"/>
    </row>
    <row r="6364" spans="18:18" x14ac:dyDescent="0.35">
      <c r="R6364"/>
    </row>
    <row r="6365" spans="18:18" x14ac:dyDescent="0.35">
      <c r="R6365"/>
    </row>
    <row r="6366" spans="18:18" x14ac:dyDescent="0.35">
      <c r="R6366"/>
    </row>
    <row r="6367" spans="18:18" x14ac:dyDescent="0.35">
      <c r="R6367"/>
    </row>
    <row r="6368" spans="18:18" x14ac:dyDescent="0.35">
      <c r="R6368"/>
    </row>
    <row r="6369" spans="18:18" x14ac:dyDescent="0.35">
      <c r="R6369"/>
    </row>
    <row r="6370" spans="18:18" x14ac:dyDescent="0.35">
      <c r="R6370"/>
    </row>
    <row r="6371" spans="18:18" x14ac:dyDescent="0.35">
      <c r="R6371"/>
    </row>
    <row r="6372" spans="18:18" x14ac:dyDescent="0.35">
      <c r="R6372"/>
    </row>
    <row r="6373" spans="18:18" x14ac:dyDescent="0.35">
      <c r="R6373"/>
    </row>
    <row r="6374" spans="18:18" x14ac:dyDescent="0.35">
      <c r="R6374"/>
    </row>
    <row r="6375" spans="18:18" x14ac:dyDescent="0.35">
      <c r="R6375"/>
    </row>
    <row r="6376" spans="18:18" x14ac:dyDescent="0.35">
      <c r="R6376"/>
    </row>
    <row r="6377" spans="18:18" x14ac:dyDescent="0.35">
      <c r="R6377"/>
    </row>
    <row r="6378" spans="18:18" x14ac:dyDescent="0.35">
      <c r="R6378"/>
    </row>
    <row r="6379" spans="18:18" x14ac:dyDescent="0.35">
      <c r="R6379"/>
    </row>
    <row r="6380" spans="18:18" x14ac:dyDescent="0.35">
      <c r="R6380"/>
    </row>
    <row r="6381" spans="18:18" x14ac:dyDescent="0.35">
      <c r="R6381"/>
    </row>
    <row r="6382" spans="18:18" x14ac:dyDescent="0.35">
      <c r="R6382"/>
    </row>
    <row r="6383" spans="18:18" x14ac:dyDescent="0.35">
      <c r="R6383"/>
    </row>
    <row r="6384" spans="18:18" x14ac:dyDescent="0.35">
      <c r="R6384"/>
    </row>
    <row r="6385" spans="18:18" x14ac:dyDescent="0.35">
      <c r="R6385"/>
    </row>
    <row r="6386" spans="18:18" x14ac:dyDescent="0.35">
      <c r="R6386"/>
    </row>
    <row r="6387" spans="18:18" x14ac:dyDescent="0.35">
      <c r="R6387"/>
    </row>
    <row r="6388" spans="18:18" x14ac:dyDescent="0.35">
      <c r="R6388"/>
    </row>
    <row r="6389" spans="18:18" x14ac:dyDescent="0.35">
      <c r="R6389"/>
    </row>
    <row r="6390" spans="18:18" x14ac:dyDescent="0.35">
      <c r="R6390"/>
    </row>
    <row r="6391" spans="18:18" x14ac:dyDescent="0.35">
      <c r="R6391"/>
    </row>
    <row r="6392" spans="18:18" x14ac:dyDescent="0.35">
      <c r="R6392"/>
    </row>
    <row r="6393" spans="18:18" x14ac:dyDescent="0.35">
      <c r="R6393"/>
    </row>
    <row r="6394" spans="18:18" x14ac:dyDescent="0.35">
      <c r="R6394"/>
    </row>
    <row r="6395" spans="18:18" x14ac:dyDescent="0.35">
      <c r="R6395"/>
    </row>
    <row r="6396" spans="18:18" x14ac:dyDescent="0.35">
      <c r="R6396"/>
    </row>
    <row r="6397" spans="18:18" x14ac:dyDescent="0.35">
      <c r="R6397"/>
    </row>
    <row r="6398" spans="18:18" x14ac:dyDescent="0.35">
      <c r="R6398"/>
    </row>
    <row r="6399" spans="18:18" x14ac:dyDescent="0.35">
      <c r="R6399"/>
    </row>
    <row r="6400" spans="18:18" x14ac:dyDescent="0.35">
      <c r="R6400"/>
    </row>
    <row r="6401" spans="18:18" x14ac:dyDescent="0.35">
      <c r="R6401"/>
    </row>
    <row r="6402" spans="18:18" x14ac:dyDescent="0.35">
      <c r="R6402"/>
    </row>
    <row r="6403" spans="18:18" x14ac:dyDescent="0.35">
      <c r="R6403"/>
    </row>
    <row r="6404" spans="18:18" x14ac:dyDescent="0.35">
      <c r="R6404"/>
    </row>
    <row r="6405" spans="18:18" x14ac:dyDescent="0.35">
      <c r="R6405"/>
    </row>
    <row r="6406" spans="18:18" x14ac:dyDescent="0.35">
      <c r="R6406"/>
    </row>
    <row r="6407" spans="18:18" x14ac:dyDescent="0.35">
      <c r="R6407"/>
    </row>
    <row r="6408" spans="18:18" x14ac:dyDescent="0.35">
      <c r="R6408"/>
    </row>
    <row r="6409" spans="18:18" x14ac:dyDescent="0.35">
      <c r="R6409"/>
    </row>
    <row r="6410" spans="18:18" x14ac:dyDescent="0.35">
      <c r="R6410"/>
    </row>
    <row r="6411" spans="18:18" x14ac:dyDescent="0.35">
      <c r="R6411"/>
    </row>
    <row r="6412" spans="18:18" x14ac:dyDescent="0.35">
      <c r="R6412"/>
    </row>
    <row r="6413" spans="18:18" x14ac:dyDescent="0.35">
      <c r="R6413"/>
    </row>
    <row r="6414" spans="18:18" x14ac:dyDescent="0.35">
      <c r="R6414"/>
    </row>
    <row r="6415" spans="18:18" x14ac:dyDescent="0.35">
      <c r="R6415"/>
    </row>
    <row r="6416" spans="18:18" x14ac:dyDescent="0.35">
      <c r="R6416"/>
    </row>
    <row r="6417" spans="18:18" x14ac:dyDescent="0.35">
      <c r="R6417"/>
    </row>
    <row r="6418" spans="18:18" x14ac:dyDescent="0.35">
      <c r="R6418"/>
    </row>
    <row r="6419" spans="18:18" x14ac:dyDescent="0.35">
      <c r="R6419"/>
    </row>
    <row r="6420" spans="18:18" x14ac:dyDescent="0.35">
      <c r="R6420"/>
    </row>
    <row r="6421" spans="18:18" x14ac:dyDescent="0.35">
      <c r="R6421"/>
    </row>
    <row r="6422" spans="18:18" x14ac:dyDescent="0.35">
      <c r="R6422"/>
    </row>
    <row r="6423" spans="18:18" x14ac:dyDescent="0.35">
      <c r="R6423"/>
    </row>
    <row r="6424" spans="18:18" x14ac:dyDescent="0.35">
      <c r="R6424"/>
    </row>
    <row r="6425" spans="18:18" x14ac:dyDescent="0.35">
      <c r="R6425"/>
    </row>
    <row r="6426" spans="18:18" x14ac:dyDescent="0.35">
      <c r="R6426"/>
    </row>
    <row r="6427" spans="18:18" x14ac:dyDescent="0.35">
      <c r="R6427"/>
    </row>
    <row r="6428" spans="18:18" x14ac:dyDescent="0.35">
      <c r="R6428"/>
    </row>
    <row r="6429" spans="18:18" x14ac:dyDescent="0.35">
      <c r="R6429"/>
    </row>
    <row r="6430" spans="18:18" x14ac:dyDescent="0.35">
      <c r="R6430"/>
    </row>
    <row r="6431" spans="18:18" x14ac:dyDescent="0.35">
      <c r="R6431"/>
    </row>
    <row r="6432" spans="18:18" x14ac:dyDescent="0.35">
      <c r="R6432"/>
    </row>
    <row r="6433" spans="18:18" x14ac:dyDescent="0.35">
      <c r="R6433"/>
    </row>
    <row r="6434" spans="18:18" x14ac:dyDescent="0.35">
      <c r="R6434"/>
    </row>
    <row r="6435" spans="18:18" x14ac:dyDescent="0.35">
      <c r="R6435"/>
    </row>
    <row r="6436" spans="18:18" x14ac:dyDescent="0.35">
      <c r="R6436"/>
    </row>
    <row r="6437" spans="18:18" x14ac:dyDescent="0.35">
      <c r="R6437"/>
    </row>
    <row r="6438" spans="18:18" x14ac:dyDescent="0.35">
      <c r="R6438"/>
    </row>
    <row r="6439" spans="18:18" x14ac:dyDescent="0.35">
      <c r="R6439"/>
    </row>
    <row r="6440" spans="18:18" x14ac:dyDescent="0.35">
      <c r="R6440"/>
    </row>
    <row r="6441" spans="18:18" x14ac:dyDescent="0.35">
      <c r="R6441"/>
    </row>
    <row r="6442" spans="18:18" x14ac:dyDescent="0.35">
      <c r="R6442"/>
    </row>
    <row r="6443" spans="18:18" x14ac:dyDescent="0.35">
      <c r="R6443"/>
    </row>
    <row r="6444" spans="18:18" x14ac:dyDescent="0.35">
      <c r="R6444"/>
    </row>
    <row r="6445" spans="18:18" x14ac:dyDescent="0.35">
      <c r="R6445"/>
    </row>
    <row r="6446" spans="18:18" x14ac:dyDescent="0.35">
      <c r="R6446"/>
    </row>
    <row r="6447" spans="18:18" x14ac:dyDescent="0.35">
      <c r="R6447"/>
    </row>
    <row r="6448" spans="18:18" x14ac:dyDescent="0.35">
      <c r="R6448"/>
    </row>
    <row r="6449" spans="18:18" x14ac:dyDescent="0.35">
      <c r="R6449"/>
    </row>
    <row r="6450" spans="18:18" x14ac:dyDescent="0.35">
      <c r="R6450"/>
    </row>
    <row r="6451" spans="18:18" x14ac:dyDescent="0.35">
      <c r="R6451"/>
    </row>
    <row r="6452" spans="18:18" x14ac:dyDescent="0.35">
      <c r="R6452"/>
    </row>
    <row r="6453" spans="18:18" x14ac:dyDescent="0.35">
      <c r="R6453"/>
    </row>
    <row r="6454" spans="18:18" x14ac:dyDescent="0.35">
      <c r="R6454"/>
    </row>
    <row r="6455" spans="18:18" x14ac:dyDescent="0.35">
      <c r="R6455"/>
    </row>
    <row r="6456" spans="18:18" x14ac:dyDescent="0.35">
      <c r="R6456"/>
    </row>
    <row r="6457" spans="18:18" x14ac:dyDescent="0.35">
      <c r="R6457"/>
    </row>
    <row r="6458" spans="18:18" x14ac:dyDescent="0.35">
      <c r="R6458"/>
    </row>
    <row r="6459" spans="18:18" x14ac:dyDescent="0.35">
      <c r="R6459"/>
    </row>
    <row r="6460" spans="18:18" x14ac:dyDescent="0.35">
      <c r="R6460"/>
    </row>
    <row r="6461" spans="18:18" x14ac:dyDescent="0.35">
      <c r="R6461"/>
    </row>
    <row r="6462" spans="18:18" x14ac:dyDescent="0.35">
      <c r="R6462"/>
    </row>
    <row r="6463" spans="18:18" x14ac:dyDescent="0.35">
      <c r="R6463"/>
    </row>
    <row r="6464" spans="18:18" x14ac:dyDescent="0.35">
      <c r="R6464"/>
    </row>
    <row r="6465" spans="18:18" x14ac:dyDescent="0.35">
      <c r="R6465"/>
    </row>
    <row r="6466" spans="18:18" x14ac:dyDescent="0.35">
      <c r="R6466"/>
    </row>
    <row r="6467" spans="18:18" x14ac:dyDescent="0.35">
      <c r="R6467"/>
    </row>
    <row r="6468" spans="18:18" x14ac:dyDescent="0.35">
      <c r="R6468"/>
    </row>
    <row r="6469" spans="18:18" x14ac:dyDescent="0.35">
      <c r="R6469"/>
    </row>
    <row r="6470" spans="18:18" x14ac:dyDescent="0.35">
      <c r="R6470"/>
    </row>
    <row r="6471" spans="18:18" x14ac:dyDescent="0.35">
      <c r="R6471"/>
    </row>
    <row r="6472" spans="18:18" x14ac:dyDescent="0.35">
      <c r="R6472"/>
    </row>
    <row r="6473" spans="18:18" x14ac:dyDescent="0.35">
      <c r="R6473"/>
    </row>
    <row r="6474" spans="18:18" x14ac:dyDescent="0.35">
      <c r="R6474"/>
    </row>
    <row r="6475" spans="18:18" x14ac:dyDescent="0.35">
      <c r="R6475"/>
    </row>
    <row r="6476" spans="18:18" x14ac:dyDescent="0.35">
      <c r="R6476"/>
    </row>
    <row r="6477" spans="18:18" x14ac:dyDescent="0.35">
      <c r="R6477"/>
    </row>
    <row r="6478" spans="18:18" x14ac:dyDescent="0.35">
      <c r="R6478"/>
    </row>
    <row r="6479" spans="18:18" x14ac:dyDescent="0.35">
      <c r="R6479"/>
    </row>
    <row r="6480" spans="18:18" x14ac:dyDescent="0.35">
      <c r="R6480"/>
    </row>
    <row r="6481" spans="18:18" x14ac:dyDescent="0.35">
      <c r="R6481"/>
    </row>
    <row r="6482" spans="18:18" x14ac:dyDescent="0.35">
      <c r="R6482"/>
    </row>
    <row r="6483" spans="18:18" x14ac:dyDescent="0.35">
      <c r="R6483"/>
    </row>
    <row r="6484" spans="18:18" x14ac:dyDescent="0.35">
      <c r="R6484"/>
    </row>
    <row r="6485" spans="18:18" x14ac:dyDescent="0.35">
      <c r="R6485"/>
    </row>
    <row r="6486" spans="18:18" x14ac:dyDescent="0.35">
      <c r="R6486"/>
    </row>
    <row r="6487" spans="18:18" x14ac:dyDescent="0.35">
      <c r="R6487"/>
    </row>
    <row r="6488" spans="18:18" x14ac:dyDescent="0.35">
      <c r="R6488"/>
    </row>
    <row r="6489" spans="18:18" x14ac:dyDescent="0.35">
      <c r="R6489"/>
    </row>
    <row r="6490" spans="18:18" x14ac:dyDescent="0.35">
      <c r="R6490"/>
    </row>
    <row r="6491" spans="18:18" x14ac:dyDescent="0.35">
      <c r="R6491"/>
    </row>
    <row r="6492" spans="18:18" x14ac:dyDescent="0.35">
      <c r="R6492"/>
    </row>
    <row r="6493" spans="18:18" x14ac:dyDescent="0.35">
      <c r="R6493"/>
    </row>
    <row r="6494" spans="18:18" x14ac:dyDescent="0.35">
      <c r="R6494"/>
    </row>
    <row r="6495" spans="18:18" x14ac:dyDescent="0.35">
      <c r="R6495"/>
    </row>
    <row r="6496" spans="18:18" x14ac:dyDescent="0.35">
      <c r="R6496"/>
    </row>
    <row r="6497" spans="18:18" x14ac:dyDescent="0.35">
      <c r="R6497"/>
    </row>
    <row r="6498" spans="18:18" x14ac:dyDescent="0.35">
      <c r="R6498"/>
    </row>
    <row r="6499" spans="18:18" x14ac:dyDescent="0.35">
      <c r="R6499"/>
    </row>
    <row r="6500" spans="18:18" x14ac:dyDescent="0.35">
      <c r="R6500"/>
    </row>
    <row r="6501" spans="18:18" x14ac:dyDescent="0.35">
      <c r="R6501"/>
    </row>
    <row r="6502" spans="18:18" x14ac:dyDescent="0.35">
      <c r="R6502"/>
    </row>
    <row r="6503" spans="18:18" x14ac:dyDescent="0.35">
      <c r="R6503"/>
    </row>
    <row r="6504" spans="18:18" x14ac:dyDescent="0.35">
      <c r="R6504"/>
    </row>
    <row r="6505" spans="18:18" x14ac:dyDescent="0.35">
      <c r="R6505"/>
    </row>
    <row r="6506" spans="18:18" x14ac:dyDescent="0.35">
      <c r="R6506"/>
    </row>
    <row r="6507" spans="18:18" x14ac:dyDescent="0.35">
      <c r="R6507"/>
    </row>
    <row r="6508" spans="18:18" x14ac:dyDescent="0.35">
      <c r="R6508"/>
    </row>
    <row r="6509" spans="18:18" x14ac:dyDescent="0.35">
      <c r="R6509"/>
    </row>
    <row r="6510" spans="18:18" x14ac:dyDescent="0.35">
      <c r="R6510"/>
    </row>
    <row r="6511" spans="18:18" x14ac:dyDescent="0.35">
      <c r="R6511"/>
    </row>
    <row r="6512" spans="18:18" x14ac:dyDescent="0.35">
      <c r="R6512"/>
    </row>
    <row r="6513" spans="18:18" x14ac:dyDescent="0.35">
      <c r="R6513"/>
    </row>
    <row r="6514" spans="18:18" x14ac:dyDescent="0.35">
      <c r="R6514"/>
    </row>
    <row r="6515" spans="18:18" x14ac:dyDescent="0.35">
      <c r="R6515"/>
    </row>
    <row r="6516" spans="18:18" x14ac:dyDescent="0.35">
      <c r="R6516"/>
    </row>
    <row r="6517" spans="18:18" x14ac:dyDescent="0.35">
      <c r="R6517"/>
    </row>
    <row r="6518" spans="18:18" x14ac:dyDescent="0.35">
      <c r="R6518"/>
    </row>
    <row r="6519" spans="18:18" x14ac:dyDescent="0.35">
      <c r="R6519"/>
    </row>
    <row r="6520" spans="18:18" x14ac:dyDescent="0.35">
      <c r="R6520"/>
    </row>
    <row r="6521" spans="18:18" x14ac:dyDescent="0.35">
      <c r="R6521"/>
    </row>
    <row r="6522" spans="18:18" x14ac:dyDescent="0.35">
      <c r="R6522"/>
    </row>
    <row r="6523" spans="18:18" x14ac:dyDescent="0.35">
      <c r="R6523"/>
    </row>
    <row r="6524" spans="18:18" x14ac:dyDescent="0.35">
      <c r="R6524"/>
    </row>
    <row r="6525" spans="18:18" x14ac:dyDescent="0.35">
      <c r="R6525"/>
    </row>
    <row r="6526" spans="18:18" x14ac:dyDescent="0.35">
      <c r="R6526"/>
    </row>
    <row r="6527" spans="18:18" x14ac:dyDescent="0.35">
      <c r="R6527"/>
    </row>
    <row r="6528" spans="18:18" x14ac:dyDescent="0.35">
      <c r="R6528"/>
    </row>
    <row r="6529" spans="18:18" x14ac:dyDescent="0.35">
      <c r="R6529"/>
    </row>
    <row r="6530" spans="18:18" x14ac:dyDescent="0.35">
      <c r="R6530"/>
    </row>
    <row r="6531" spans="18:18" x14ac:dyDescent="0.35">
      <c r="R6531"/>
    </row>
    <row r="6532" spans="18:18" x14ac:dyDescent="0.35">
      <c r="R6532"/>
    </row>
    <row r="6533" spans="18:18" x14ac:dyDescent="0.35">
      <c r="R6533"/>
    </row>
    <row r="6534" spans="18:18" x14ac:dyDescent="0.35">
      <c r="R6534"/>
    </row>
    <row r="6535" spans="18:18" x14ac:dyDescent="0.35">
      <c r="R6535"/>
    </row>
    <row r="6536" spans="18:18" x14ac:dyDescent="0.35">
      <c r="R6536"/>
    </row>
    <row r="6537" spans="18:18" x14ac:dyDescent="0.35">
      <c r="R6537"/>
    </row>
    <row r="6538" spans="18:18" x14ac:dyDescent="0.35">
      <c r="R6538"/>
    </row>
    <row r="6539" spans="18:18" x14ac:dyDescent="0.35">
      <c r="R6539"/>
    </row>
    <row r="6540" spans="18:18" x14ac:dyDescent="0.35">
      <c r="R6540"/>
    </row>
    <row r="6541" spans="18:18" x14ac:dyDescent="0.35">
      <c r="R6541"/>
    </row>
    <row r="6542" spans="18:18" x14ac:dyDescent="0.35">
      <c r="R6542"/>
    </row>
    <row r="6543" spans="18:18" x14ac:dyDescent="0.35">
      <c r="R6543"/>
    </row>
    <row r="6544" spans="18:18" x14ac:dyDescent="0.35">
      <c r="R6544"/>
    </row>
    <row r="6545" spans="18:18" x14ac:dyDescent="0.35">
      <c r="R6545"/>
    </row>
    <row r="6546" spans="18:18" x14ac:dyDescent="0.35">
      <c r="R6546"/>
    </row>
    <row r="6547" spans="18:18" x14ac:dyDescent="0.35">
      <c r="R6547"/>
    </row>
    <row r="6548" spans="18:18" x14ac:dyDescent="0.35">
      <c r="R6548"/>
    </row>
    <row r="6549" spans="18:18" x14ac:dyDescent="0.35">
      <c r="R6549"/>
    </row>
    <row r="6550" spans="18:18" x14ac:dyDescent="0.35">
      <c r="R6550"/>
    </row>
    <row r="6551" spans="18:18" x14ac:dyDescent="0.35">
      <c r="R6551"/>
    </row>
    <row r="6552" spans="18:18" x14ac:dyDescent="0.35">
      <c r="R6552"/>
    </row>
    <row r="6553" spans="18:18" x14ac:dyDescent="0.35">
      <c r="R6553"/>
    </row>
    <row r="6554" spans="18:18" x14ac:dyDescent="0.35">
      <c r="R6554"/>
    </row>
    <row r="6555" spans="18:18" x14ac:dyDescent="0.35">
      <c r="R6555"/>
    </row>
    <row r="6556" spans="18:18" x14ac:dyDescent="0.35">
      <c r="R6556"/>
    </row>
    <row r="6557" spans="18:18" x14ac:dyDescent="0.35">
      <c r="R6557"/>
    </row>
    <row r="6558" spans="18:18" x14ac:dyDescent="0.35">
      <c r="R6558"/>
    </row>
    <row r="6559" spans="18:18" x14ac:dyDescent="0.35">
      <c r="R6559"/>
    </row>
    <row r="6560" spans="18:18" x14ac:dyDescent="0.35">
      <c r="R6560"/>
    </row>
    <row r="6561" spans="18:18" x14ac:dyDescent="0.35">
      <c r="R6561"/>
    </row>
    <row r="6562" spans="18:18" x14ac:dyDescent="0.35">
      <c r="R6562"/>
    </row>
    <row r="6563" spans="18:18" x14ac:dyDescent="0.35">
      <c r="R6563"/>
    </row>
    <row r="6564" spans="18:18" x14ac:dyDescent="0.35">
      <c r="R6564"/>
    </row>
    <row r="6565" spans="18:18" x14ac:dyDescent="0.35">
      <c r="R6565"/>
    </row>
    <row r="6566" spans="18:18" x14ac:dyDescent="0.35">
      <c r="R6566"/>
    </row>
    <row r="6567" spans="18:18" x14ac:dyDescent="0.35">
      <c r="R6567"/>
    </row>
    <row r="6568" spans="18:18" x14ac:dyDescent="0.35">
      <c r="R6568"/>
    </row>
    <row r="6569" spans="18:18" x14ac:dyDescent="0.35">
      <c r="R6569"/>
    </row>
    <row r="6570" spans="18:18" x14ac:dyDescent="0.35">
      <c r="R6570"/>
    </row>
    <row r="6571" spans="18:18" x14ac:dyDescent="0.35">
      <c r="R6571"/>
    </row>
    <row r="6572" spans="18:18" x14ac:dyDescent="0.35">
      <c r="R6572"/>
    </row>
    <row r="6573" spans="18:18" x14ac:dyDescent="0.35">
      <c r="R6573"/>
    </row>
    <row r="6574" spans="18:18" x14ac:dyDescent="0.35">
      <c r="R6574"/>
    </row>
    <row r="6575" spans="18:18" x14ac:dyDescent="0.35">
      <c r="R6575"/>
    </row>
    <row r="6576" spans="18:18" x14ac:dyDescent="0.35">
      <c r="R6576"/>
    </row>
    <row r="6577" spans="18:18" x14ac:dyDescent="0.35">
      <c r="R6577"/>
    </row>
    <row r="6578" spans="18:18" x14ac:dyDescent="0.35">
      <c r="R6578"/>
    </row>
    <row r="6579" spans="18:18" x14ac:dyDescent="0.35">
      <c r="R6579"/>
    </row>
    <row r="6580" spans="18:18" x14ac:dyDescent="0.35">
      <c r="R6580"/>
    </row>
    <row r="6581" spans="18:18" x14ac:dyDescent="0.35">
      <c r="R6581"/>
    </row>
    <row r="6582" spans="18:18" x14ac:dyDescent="0.35">
      <c r="R6582"/>
    </row>
    <row r="6583" spans="18:18" x14ac:dyDescent="0.35">
      <c r="R6583"/>
    </row>
    <row r="6584" spans="18:18" x14ac:dyDescent="0.35">
      <c r="R6584"/>
    </row>
    <row r="6585" spans="18:18" x14ac:dyDescent="0.35">
      <c r="R6585"/>
    </row>
    <row r="6586" spans="18:18" x14ac:dyDescent="0.35">
      <c r="R6586"/>
    </row>
    <row r="6587" spans="18:18" x14ac:dyDescent="0.35">
      <c r="R6587"/>
    </row>
    <row r="6588" spans="18:18" x14ac:dyDescent="0.35">
      <c r="R6588"/>
    </row>
    <row r="6589" spans="18:18" x14ac:dyDescent="0.35">
      <c r="R6589"/>
    </row>
    <row r="6590" spans="18:18" x14ac:dyDescent="0.35">
      <c r="R6590"/>
    </row>
    <row r="6591" spans="18:18" x14ac:dyDescent="0.35">
      <c r="R6591"/>
    </row>
    <row r="6592" spans="18:18" x14ac:dyDescent="0.35">
      <c r="R6592"/>
    </row>
    <row r="6593" spans="18:18" x14ac:dyDescent="0.35">
      <c r="R6593"/>
    </row>
    <row r="6594" spans="18:18" x14ac:dyDescent="0.35">
      <c r="R6594"/>
    </row>
    <row r="6595" spans="18:18" x14ac:dyDescent="0.35">
      <c r="R6595"/>
    </row>
    <row r="6596" spans="18:18" x14ac:dyDescent="0.35">
      <c r="R6596"/>
    </row>
    <row r="6597" spans="18:18" x14ac:dyDescent="0.35">
      <c r="R6597"/>
    </row>
    <row r="6598" spans="18:18" x14ac:dyDescent="0.35">
      <c r="R6598"/>
    </row>
    <row r="6599" spans="18:18" x14ac:dyDescent="0.35">
      <c r="R6599"/>
    </row>
    <row r="6600" spans="18:18" x14ac:dyDescent="0.35">
      <c r="R6600"/>
    </row>
    <row r="6601" spans="18:18" x14ac:dyDescent="0.35">
      <c r="R6601"/>
    </row>
    <row r="6602" spans="18:18" x14ac:dyDescent="0.35">
      <c r="R6602"/>
    </row>
    <row r="6603" spans="18:18" x14ac:dyDescent="0.35">
      <c r="R6603"/>
    </row>
    <row r="6604" spans="18:18" x14ac:dyDescent="0.35">
      <c r="R6604"/>
    </row>
    <row r="6605" spans="18:18" x14ac:dyDescent="0.35">
      <c r="R6605"/>
    </row>
    <row r="6606" spans="18:18" x14ac:dyDescent="0.35">
      <c r="R6606"/>
    </row>
    <row r="6607" spans="18:18" x14ac:dyDescent="0.35">
      <c r="R6607"/>
    </row>
    <row r="6608" spans="18:18" x14ac:dyDescent="0.35">
      <c r="R6608"/>
    </row>
    <row r="6609" spans="18:18" x14ac:dyDescent="0.35">
      <c r="R6609"/>
    </row>
    <row r="6610" spans="18:18" x14ac:dyDescent="0.35">
      <c r="R6610"/>
    </row>
    <row r="6611" spans="18:18" x14ac:dyDescent="0.35">
      <c r="R6611"/>
    </row>
    <row r="6612" spans="18:18" x14ac:dyDescent="0.35">
      <c r="R6612"/>
    </row>
    <row r="6613" spans="18:18" x14ac:dyDescent="0.35">
      <c r="R6613"/>
    </row>
    <row r="6614" spans="18:18" x14ac:dyDescent="0.35">
      <c r="R6614"/>
    </row>
    <row r="6615" spans="18:18" x14ac:dyDescent="0.35">
      <c r="R6615"/>
    </row>
    <row r="6616" spans="18:18" x14ac:dyDescent="0.35">
      <c r="R6616"/>
    </row>
    <row r="6617" spans="18:18" x14ac:dyDescent="0.35">
      <c r="R6617"/>
    </row>
    <row r="6618" spans="18:18" x14ac:dyDescent="0.35">
      <c r="R6618"/>
    </row>
    <row r="6619" spans="18:18" x14ac:dyDescent="0.35">
      <c r="R6619"/>
    </row>
    <row r="6620" spans="18:18" x14ac:dyDescent="0.35">
      <c r="R6620"/>
    </row>
    <row r="6621" spans="18:18" x14ac:dyDescent="0.35">
      <c r="R6621"/>
    </row>
    <row r="6622" spans="18:18" x14ac:dyDescent="0.35">
      <c r="R6622"/>
    </row>
    <row r="6623" spans="18:18" x14ac:dyDescent="0.35">
      <c r="R6623"/>
    </row>
    <row r="6624" spans="18:18" x14ac:dyDescent="0.35">
      <c r="R6624"/>
    </row>
    <row r="6625" spans="18:18" x14ac:dyDescent="0.35">
      <c r="R6625"/>
    </row>
    <row r="6626" spans="18:18" x14ac:dyDescent="0.35">
      <c r="R6626"/>
    </row>
    <row r="6627" spans="18:18" x14ac:dyDescent="0.35">
      <c r="R6627"/>
    </row>
    <row r="6628" spans="18:18" x14ac:dyDescent="0.35">
      <c r="R6628"/>
    </row>
    <row r="6629" spans="18:18" x14ac:dyDescent="0.35">
      <c r="R6629"/>
    </row>
    <row r="6630" spans="18:18" x14ac:dyDescent="0.35">
      <c r="R6630"/>
    </row>
    <row r="6631" spans="18:18" x14ac:dyDescent="0.35">
      <c r="R6631"/>
    </row>
    <row r="6632" spans="18:18" x14ac:dyDescent="0.35">
      <c r="R6632"/>
    </row>
    <row r="6633" spans="18:18" x14ac:dyDescent="0.35">
      <c r="R6633"/>
    </row>
    <row r="6634" spans="18:18" x14ac:dyDescent="0.35">
      <c r="R6634"/>
    </row>
    <row r="6635" spans="18:18" x14ac:dyDescent="0.35">
      <c r="R6635"/>
    </row>
    <row r="6636" spans="18:18" x14ac:dyDescent="0.35">
      <c r="R6636"/>
    </row>
    <row r="6637" spans="18:18" x14ac:dyDescent="0.35">
      <c r="R6637"/>
    </row>
    <row r="6638" spans="18:18" x14ac:dyDescent="0.35">
      <c r="R6638"/>
    </row>
    <row r="6639" spans="18:18" x14ac:dyDescent="0.35">
      <c r="R6639"/>
    </row>
    <row r="6640" spans="18:18" x14ac:dyDescent="0.35">
      <c r="R6640"/>
    </row>
    <row r="6641" spans="18:18" x14ac:dyDescent="0.35">
      <c r="R6641"/>
    </row>
    <row r="6642" spans="18:18" x14ac:dyDescent="0.35">
      <c r="R6642"/>
    </row>
    <row r="6643" spans="18:18" x14ac:dyDescent="0.35">
      <c r="R6643"/>
    </row>
    <row r="6644" spans="18:18" x14ac:dyDescent="0.35">
      <c r="R6644"/>
    </row>
    <row r="6645" spans="18:18" x14ac:dyDescent="0.35">
      <c r="R6645"/>
    </row>
    <row r="6646" spans="18:18" x14ac:dyDescent="0.35">
      <c r="R6646"/>
    </row>
    <row r="6647" spans="18:18" x14ac:dyDescent="0.35">
      <c r="R6647"/>
    </row>
    <row r="6648" spans="18:18" x14ac:dyDescent="0.35">
      <c r="R6648"/>
    </row>
    <row r="6649" spans="18:18" x14ac:dyDescent="0.35">
      <c r="R6649"/>
    </row>
    <row r="6650" spans="18:18" x14ac:dyDescent="0.35">
      <c r="R6650"/>
    </row>
    <row r="6651" spans="18:18" x14ac:dyDescent="0.35">
      <c r="R6651"/>
    </row>
    <row r="6652" spans="18:18" x14ac:dyDescent="0.35">
      <c r="R6652"/>
    </row>
    <row r="6653" spans="18:18" x14ac:dyDescent="0.35">
      <c r="R6653"/>
    </row>
    <row r="6654" spans="18:18" x14ac:dyDescent="0.35">
      <c r="R6654"/>
    </row>
    <row r="6655" spans="18:18" x14ac:dyDescent="0.35">
      <c r="R6655"/>
    </row>
    <row r="6656" spans="18:18" x14ac:dyDescent="0.35">
      <c r="R6656"/>
    </row>
    <row r="6657" spans="18:18" x14ac:dyDescent="0.35">
      <c r="R6657"/>
    </row>
    <row r="6658" spans="18:18" x14ac:dyDescent="0.35">
      <c r="R6658"/>
    </row>
    <row r="6659" spans="18:18" x14ac:dyDescent="0.35">
      <c r="R6659"/>
    </row>
    <row r="6660" spans="18:18" x14ac:dyDescent="0.35">
      <c r="R6660"/>
    </row>
    <row r="6661" spans="18:18" x14ac:dyDescent="0.35">
      <c r="R6661"/>
    </row>
    <row r="6662" spans="18:18" x14ac:dyDescent="0.35">
      <c r="R6662"/>
    </row>
    <row r="6663" spans="18:18" x14ac:dyDescent="0.35">
      <c r="R6663"/>
    </row>
    <row r="6664" spans="18:18" x14ac:dyDescent="0.35">
      <c r="R6664"/>
    </row>
    <row r="6665" spans="18:18" x14ac:dyDescent="0.35">
      <c r="R6665"/>
    </row>
    <row r="6666" spans="18:18" x14ac:dyDescent="0.35">
      <c r="R6666"/>
    </row>
    <row r="6667" spans="18:18" x14ac:dyDescent="0.35">
      <c r="R6667"/>
    </row>
    <row r="6668" spans="18:18" x14ac:dyDescent="0.35">
      <c r="R6668"/>
    </row>
    <row r="6669" spans="18:18" x14ac:dyDescent="0.35">
      <c r="R6669"/>
    </row>
    <row r="6670" spans="18:18" x14ac:dyDescent="0.35">
      <c r="R6670"/>
    </row>
    <row r="6671" spans="18:18" x14ac:dyDescent="0.35">
      <c r="R6671"/>
    </row>
    <row r="6672" spans="18:18" x14ac:dyDescent="0.35">
      <c r="R6672"/>
    </row>
    <row r="6673" spans="18:18" x14ac:dyDescent="0.35">
      <c r="R6673"/>
    </row>
    <row r="6674" spans="18:18" x14ac:dyDescent="0.35">
      <c r="R6674"/>
    </row>
    <row r="6675" spans="18:18" x14ac:dyDescent="0.35">
      <c r="R6675"/>
    </row>
    <row r="6676" spans="18:18" x14ac:dyDescent="0.35">
      <c r="R6676"/>
    </row>
    <row r="6677" spans="18:18" x14ac:dyDescent="0.35">
      <c r="R6677"/>
    </row>
    <row r="6678" spans="18:18" x14ac:dyDescent="0.35">
      <c r="R6678"/>
    </row>
    <row r="6679" spans="18:18" x14ac:dyDescent="0.35">
      <c r="R6679"/>
    </row>
    <row r="6680" spans="18:18" x14ac:dyDescent="0.35">
      <c r="R6680"/>
    </row>
    <row r="6681" spans="18:18" x14ac:dyDescent="0.35">
      <c r="R6681"/>
    </row>
    <row r="6682" spans="18:18" x14ac:dyDescent="0.35">
      <c r="R6682"/>
    </row>
    <row r="6683" spans="18:18" x14ac:dyDescent="0.35">
      <c r="R6683"/>
    </row>
    <row r="6684" spans="18:18" x14ac:dyDescent="0.35">
      <c r="R6684"/>
    </row>
    <row r="6685" spans="18:18" x14ac:dyDescent="0.35">
      <c r="R6685"/>
    </row>
    <row r="6686" spans="18:18" x14ac:dyDescent="0.35">
      <c r="R6686"/>
    </row>
    <row r="6687" spans="18:18" x14ac:dyDescent="0.35">
      <c r="R6687"/>
    </row>
    <row r="6688" spans="18:18" x14ac:dyDescent="0.35">
      <c r="R6688"/>
    </row>
    <row r="6689" spans="18:18" x14ac:dyDescent="0.35">
      <c r="R6689"/>
    </row>
    <row r="6690" spans="18:18" x14ac:dyDescent="0.35">
      <c r="R6690"/>
    </row>
    <row r="6691" spans="18:18" x14ac:dyDescent="0.35">
      <c r="R6691"/>
    </row>
    <row r="6692" spans="18:18" x14ac:dyDescent="0.35">
      <c r="R6692"/>
    </row>
    <row r="6693" spans="18:18" x14ac:dyDescent="0.35">
      <c r="R6693"/>
    </row>
    <row r="6694" spans="18:18" x14ac:dyDescent="0.35">
      <c r="R6694"/>
    </row>
    <row r="6695" spans="18:18" x14ac:dyDescent="0.35">
      <c r="R6695"/>
    </row>
    <row r="6696" spans="18:18" x14ac:dyDescent="0.35">
      <c r="R6696"/>
    </row>
    <row r="6697" spans="18:18" x14ac:dyDescent="0.35">
      <c r="R6697"/>
    </row>
    <row r="6698" spans="18:18" x14ac:dyDescent="0.35">
      <c r="R6698"/>
    </row>
    <row r="6699" spans="18:18" x14ac:dyDescent="0.35">
      <c r="R6699"/>
    </row>
    <row r="6700" spans="18:18" x14ac:dyDescent="0.35">
      <c r="R6700"/>
    </row>
    <row r="6701" spans="18:18" x14ac:dyDescent="0.35">
      <c r="R6701"/>
    </row>
    <row r="6702" spans="18:18" x14ac:dyDescent="0.35">
      <c r="R6702"/>
    </row>
    <row r="6703" spans="18:18" x14ac:dyDescent="0.35">
      <c r="R6703"/>
    </row>
    <row r="6704" spans="18:18" x14ac:dyDescent="0.35">
      <c r="R6704"/>
    </row>
    <row r="6705" spans="18:18" x14ac:dyDescent="0.35">
      <c r="R6705"/>
    </row>
    <row r="6706" spans="18:18" x14ac:dyDescent="0.35">
      <c r="R6706"/>
    </row>
    <row r="6707" spans="18:18" x14ac:dyDescent="0.35">
      <c r="R6707"/>
    </row>
    <row r="6708" spans="18:18" x14ac:dyDescent="0.35">
      <c r="R6708"/>
    </row>
    <row r="6709" spans="18:18" x14ac:dyDescent="0.35">
      <c r="R6709"/>
    </row>
    <row r="6710" spans="18:18" x14ac:dyDescent="0.35">
      <c r="R6710"/>
    </row>
    <row r="6711" spans="18:18" x14ac:dyDescent="0.35">
      <c r="R6711"/>
    </row>
    <row r="6712" spans="18:18" x14ac:dyDescent="0.35">
      <c r="R6712"/>
    </row>
    <row r="6713" spans="18:18" x14ac:dyDescent="0.35">
      <c r="R6713"/>
    </row>
    <row r="6714" spans="18:18" x14ac:dyDescent="0.35">
      <c r="R6714"/>
    </row>
    <row r="6715" spans="18:18" x14ac:dyDescent="0.35">
      <c r="R6715"/>
    </row>
    <row r="6716" spans="18:18" x14ac:dyDescent="0.35">
      <c r="R6716"/>
    </row>
    <row r="6717" spans="18:18" x14ac:dyDescent="0.35">
      <c r="R6717"/>
    </row>
    <row r="6718" spans="18:18" x14ac:dyDescent="0.35">
      <c r="R6718"/>
    </row>
    <row r="6719" spans="18:18" x14ac:dyDescent="0.35">
      <c r="R6719"/>
    </row>
    <row r="6720" spans="18:18" x14ac:dyDescent="0.35">
      <c r="R6720"/>
    </row>
    <row r="6721" spans="18:18" x14ac:dyDescent="0.35">
      <c r="R6721"/>
    </row>
    <row r="6722" spans="18:18" x14ac:dyDescent="0.35">
      <c r="R6722"/>
    </row>
    <row r="6723" spans="18:18" x14ac:dyDescent="0.35">
      <c r="R6723"/>
    </row>
    <row r="6724" spans="18:18" x14ac:dyDescent="0.35">
      <c r="R6724"/>
    </row>
    <row r="6725" spans="18:18" x14ac:dyDescent="0.35">
      <c r="R6725"/>
    </row>
    <row r="6726" spans="18:18" x14ac:dyDescent="0.35">
      <c r="R6726"/>
    </row>
    <row r="6727" spans="18:18" x14ac:dyDescent="0.35">
      <c r="R6727"/>
    </row>
    <row r="6728" spans="18:18" x14ac:dyDescent="0.35">
      <c r="R6728"/>
    </row>
    <row r="6729" spans="18:18" x14ac:dyDescent="0.35">
      <c r="R6729"/>
    </row>
    <row r="6730" spans="18:18" x14ac:dyDescent="0.35">
      <c r="R6730"/>
    </row>
    <row r="6731" spans="18:18" x14ac:dyDescent="0.35">
      <c r="R6731"/>
    </row>
    <row r="6732" spans="18:18" x14ac:dyDescent="0.35">
      <c r="R6732"/>
    </row>
    <row r="6733" spans="18:18" x14ac:dyDescent="0.35">
      <c r="R6733"/>
    </row>
    <row r="6734" spans="18:18" x14ac:dyDescent="0.35">
      <c r="R6734"/>
    </row>
    <row r="6735" spans="18:18" x14ac:dyDescent="0.35">
      <c r="R6735"/>
    </row>
    <row r="6736" spans="18:18" x14ac:dyDescent="0.35">
      <c r="R6736"/>
    </row>
    <row r="6737" spans="18:18" x14ac:dyDescent="0.35">
      <c r="R6737"/>
    </row>
    <row r="6738" spans="18:18" x14ac:dyDescent="0.35">
      <c r="R6738"/>
    </row>
    <row r="6739" spans="18:18" x14ac:dyDescent="0.35">
      <c r="R6739"/>
    </row>
    <row r="6740" spans="18:18" x14ac:dyDescent="0.35">
      <c r="R6740"/>
    </row>
    <row r="6741" spans="18:18" x14ac:dyDescent="0.35">
      <c r="R6741"/>
    </row>
    <row r="6742" spans="18:18" x14ac:dyDescent="0.35">
      <c r="R6742"/>
    </row>
    <row r="6743" spans="18:18" x14ac:dyDescent="0.35">
      <c r="R6743"/>
    </row>
    <row r="6744" spans="18:18" x14ac:dyDescent="0.35">
      <c r="R6744"/>
    </row>
    <row r="6745" spans="18:18" x14ac:dyDescent="0.35">
      <c r="R6745"/>
    </row>
    <row r="6746" spans="18:18" x14ac:dyDescent="0.35">
      <c r="R6746"/>
    </row>
    <row r="6747" spans="18:18" x14ac:dyDescent="0.35">
      <c r="R6747"/>
    </row>
    <row r="6748" spans="18:18" x14ac:dyDescent="0.35">
      <c r="R6748"/>
    </row>
    <row r="6749" spans="18:18" x14ac:dyDescent="0.35">
      <c r="R6749"/>
    </row>
    <row r="6750" spans="18:18" x14ac:dyDescent="0.35">
      <c r="R6750"/>
    </row>
    <row r="6751" spans="18:18" x14ac:dyDescent="0.35">
      <c r="R6751"/>
    </row>
    <row r="6752" spans="18:18" x14ac:dyDescent="0.35">
      <c r="R6752"/>
    </row>
    <row r="6753" spans="18:18" x14ac:dyDescent="0.35">
      <c r="R6753"/>
    </row>
    <row r="6754" spans="18:18" x14ac:dyDescent="0.35">
      <c r="R6754"/>
    </row>
    <row r="6755" spans="18:18" x14ac:dyDescent="0.35">
      <c r="R6755"/>
    </row>
    <row r="6756" spans="18:18" x14ac:dyDescent="0.35">
      <c r="R6756"/>
    </row>
    <row r="6757" spans="18:18" x14ac:dyDescent="0.35">
      <c r="R6757"/>
    </row>
    <row r="6758" spans="18:18" x14ac:dyDescent="0.35">
      <c r="R6758"/>
    </row>
    <row r="6759" spans="18:18" x14ac:dyDescent="0.35">
      <c r="R6759"/>
    </row>
    <row r="6760" spans="18:18" x14ac:dyDescent="0.35">
      <c r="R6760"/>
    </row>
    <row r="6761" spans="18:18" x14ac:dyDescent="0.35">
      <c r="R6761"/>
    </row>
    <row r="6762" spans="18:18" x14ac:dyDescent="0.35">
      <c r="R6762"/>
    </row>
    <row r="6763" spans="18:18" x14ac:dyDescent="0.35">
      <c r="R6763"/>
    </row>
    <row r="6764" spans="18:18" x14ac:dyDescent="0.35">
      <c r="R6764"/>
    </row>
    <row r="6765" spans="18:18" x14ac:dyDescent="0.35">
      <c r="R6765"/>
    </row>
    <row r="6766" spans="18:18" x14ac:dyDescent="0.35">
      <c r="R6766"/>
    </row>
    <row r="6767" spans="18:18" x14ac:dyDescent="0.35">
      <c r="R6767"/>
    </row>
    <row r="6768" spans="18:18" x14ac:dyDescent="0.35">
      <c r="R6768"/>
    </row>
    <row r="6769" spans="18:18" x14ac:dyDescent="0.35">
      <c r="R6769"/>
    </row>
    <row r="6770" spans="18:18" x14ac:dyDescent="0.35">
      <c r="R6770"/>
    </row>
    <row r="6771" spans="18:18" x14ac:dyDescent="0.35">
      <c r="R6771"/>
    </row>
    <row r="6772" spans="18:18" x14ac:dyDescent="0.35">
      <c r="R6772"/>
    </row>
    <row r="6773" spans="18:18" x14ac:dyDescent="0.35">
      <c r="R6773"/>
    </row>
    <row r="6774" spans="18:18" x14ac:dyDescent="0.35">
      <c r="R6774"/>
    </row>
    <row r="6775" spans="18:18" x14ac:dyDescent="0.35">
      <c r="R6775"/>
    </row>
    <row r="6776" spans="18:18" x14ac:dyDescent="0.35">
      <c r="R6776"/>
    </row>
    <row r="6777" spans="18:18" x14ac:dyDescent="0.35">
      <c r="R6777"/>
    </row>
    <row r="6778" spans="18:18" x14ac:dyDescent="0.35">
      <c r="R6778"/>
    </row>
    <row r="6779" spans="18:18" x14ac:dyDescent="0.35">
      <c r="R6779"/>
    </row>
    <row r="6780" spans="18:18" x14ac:dyDescent="0.35">
      <c r="R6780"/>
    </row>
    <row r="6781" spans="18:18" x14ac:dyDescent="0.35">
      <c r="R6781"/>
    </row>
    <row r="6782" spans="18:18" x14ac:dyDescent="0.35">
      <c r="R6782"/>
    </row>
    <row r="6783" spans="18:18" x14ac:dyDescent="0.35">
      <c r="R6783"/>
    </row>
    <row r="6784" spans="18:18" x14ac:dyDescent="0.35">
      <c r="R6784"/>
    </row>
    <row r="6785" spans="18:18" x14ac:dyDescent="0.35">
      <c r="R6785"/>
    </row>
    <row r="6786" spans="18:18" x14ac:dyDescent="0.35">
      <c r="R6786"/>
    </row>
    <row r="6787" spans="18:18" x14ac:dyDescent="0.35">
      <c r="R6787"/>
    </row>
    <row r="6788" spans="18:18" x14ac:dyDescent="0.35">
      <c r="R6788"/>
    </row>
    <row r="6789" spans="18:18" x14ac:dyDescent="0.35">
      <c r="R6789"/>
    </row>
    <row r="6790" spans="18:18" x14ac:dyDescent="0.35">
      <c r="R6790"/>
    </row>
    <row r="6791" spans="18:18" x14ac:dyDescent="0.35">
      <c r="R6791"/>
    </row>
    <row r="6792" spans="18:18" x14ac:dyDescent="0.35">
      <c r="R6792"/>
    </row>
    <row r="6793" spans="18:18" x14ac:dyDescent="0.35">
      <c r="R6793"/>
    </row>
    <row r="6794" spans="18:18" x14ac:dyDescent="0.35">
      <c r="R6794"/>
    </row>
    <row r="6795" spans="18:18" x14ac:dyDescent="0.35">
      <c r="R6795"/>
    </row>
    <row r="6796" spans="18:18" x14ac:dyDescent="0.35">
      <c r="R6796"/>
    </row>
    <row r="6797" spans="18:18" x14ac:dyDescent="0.35">
      <c r="R6797"/>
    </row>
    <row r="6798" spans="18:18" x14ac:dyDescent="0.35">
      <c r="R6798"/>
    </row>
    <row r="6799" spans="18:18" x14ac:dyDescent="0.35">
      <c r="R6799"/>
    </row>
    <row r="6800" spans="18:18" x14ac:dyDescent="0.35">
      <c r="R6800"/>
    </row>
    <row r="6801" spans="18:18" x14ac:dyDescent="0.35">
      <c r="R6801"/>
    </row>
    <row r="6802" spans="18:18" x14ac:dyDescent="0.35">
      <c r="R6802"/>
    </row>
    <row r="6803" spans="18:18" x14ac:dyDescent="0.35">
      <c r="R6803"/>
    </row>
    <row r="6804" spans="18:18" x14ac:dyDescent="0.35">
      <c r="R6804"/>
    </row>
    <row r="6805" spans="18:18" x14ac:dyDescent="0.35">
      <c r="R6805"/>
    </row>
    <row r="6806" spans="18:18" x14ac:dyDescent="0.35">
      <c r="R6806"/>
    </row>
    <row r="6807" spans="18:18" x14ac:dyDescent="0.35">
      <c r="R6807"/>
    </row>
    <row r="6808" spans="18:18" x14ac:dyDescent="0.35">
      <c r="R6808"/>
    </row>
    <row r="6809" spans="18:18" x14ac:dyDescent="0.35">
      <c r="R6809"/>
    </row>
    <row r="6810" spans="18:18" x14ac:dyDescent="0.35">
      <c r="R6810"/>
    </row>
    <row r="6811" spans="18:18" x14ac:dyDescent="0.35">
      <c r="R6811"/>
    </row>
    <row r="6812" spans="18:18" x14ac:dyDescent="0.35">
      <c r="R6812"/>
    </row>
    <row r="6813" spans="18:18" x14ac:dyDescent="0.35">
      <c r="R6813"/>
    </row>
    <row r="6814" spans="18:18" x14ac:dyDescent="0.35">
      <c r="R6814"/>
    </row>
    <row r="6815" spans="18:18" x14ac:dyDescent="0.35">
      <c r="R6815"/>
    </row>
    <row r="6816" spans="18:18" x14ac:dyDescent="0.35">
      <c r="R6816"/>
    </row>
    <row r="6817" spans="18:18" x14ac:dyDescent="0.35">
      <c r="R6817"/>
    </row>
    <row r="6818" spans="18:18" x14ac:dyDescent="0.35">
      <c r="R6818"/>
    </row>
    <row r="6819" spans="18:18" x14ac:dyDescent="0.35">
      <c r="R6819"/>
    </row>
    <row r="6820" spans="18:18" x14ac:dyDescent="0.35">
      <c r="R6820"/>
    </row>
    <row r="6821" spans="18:18" x14ac:dyDescent="0.35">
      <c r="R6821"/>
    </row>
    <row r="6822" spans="18:18" x14ac:dyDescent="0.35">
      <c r="R6822"/>
    </row>
    <row r="6823" spans="18:18" x14ac:dyDescent="0.35">
      <c r="R6823"/>
    </row>
    <row r="6824" spans="18:18" x14ac:dyDescent="0.35">
      <c r="R6824"/>
    </row>
    <row r="6825" spans="18:18" x14ac:dyDescent="0.35">
      <c r="R6825"/>
    </row>
    <row r="6826" spans="18:18" x14ac:dyDescent="0.35">
      <c r="R6826"/>
    </row>
    <row r="6827" spans="18:18" x14ac:dyDescent="0.35">
      <c r="R6827"/>
    </row>
    <row r="6828" spans="18:18" x14ac:dyDescent="0.35">
      <c r="R6828"/>
    </row>
    <row r="6829" spans="18:18" x14ac:dyDescent="0.35">
      <c r="R6829"/>
    </row>
    <row r="6830" spans="18:18" x14ac:dyDescent="0.35">
      <c r="R6830"/>
    </row>
    <row r="6831" spans="18:18" x14ac:dyDescent="0.35">
      <c r="R6831"/>
    </row>
    <row r="6832" spans="18:18" x14ac:dyDescent="0.35">
      <c r="R6832"/>
    </row>
    <row r="6833" spans="18:18" x14ac:dyDescent="0.35">
      <c r="R6833"/>
    </row>
    <row r="6834" spans="18:18" x14ac:dyDescent="0.35">
      <c r="R6834"/>
    </row>
    <row r="6835" spans="18:18" x14ac:dyDescent="0.35">
      <c r="R6835"/>
    </row>
    <row r="6836" spans="18:18" x14ac:dyDescent="0.35">
      <c r="R6836"/>
    </row>
    <row r="6837" spans="18:18" x14ac:dyDescent="0.35">
      <c r="R6837"/>
    </row>
    <row r="6838" spans="18:18" x14ac:dyDescent="0.35">
      <c r="R6838"/>
    </row>
    <row r="6839" spans="18:18" x14ac:dyDescent="0.35">
      <c r="R6839"/>
    </row>
    <row r="6840" spans="18:18" x14ac:dyDescent="0.35">
      <c r="R6840"/>
    </row>
    <row r="6841" spans="18:18" x14ac:dyDescent="0.35">
      <c r="R6841"/>
    </row>
    <row r="6842" spans="18:18" x14ac:dyDescent="0.35">
      <c r="R6842"/>
    </row>
    <row r="6843" spans="18:18" x14ac:dyDescent="0.35">
      <c r="R6843"/>
    </row>
    <row r="6844" spans="18:18" x14ac:dyDescent="0.35">
      <c r="R6844"/>
    </row>
    <row r="6845" spans="18:18" x14ac:dyDescent="0.35">
      <c r="R6845"/>
    </row>
    <row r="6846" spans="18:18" x14ac:dyDescent="0.35">
      <c r="R6846"/>
    </row>
    <row r="6847" spans="18:18" x14ac:dyDescent="0.35">
      <c r="R6847"/>
    </row>
    <row r="6848" spans="18:18" x14ac:dyDescent="0.35">
      <c r="R6848"/>
    </row>
    <row r="6849" spans="18:18" x14ac:dyDescent="0.35">
      <c r="R6849"/>
    </row>
    <row r="6850" spans="18:18" x14ac:dyDescent="0.35">
      <c r="R6850"/>
    </row>
    <row r="6851" spans="18:18" x14ac:dyDescent="0.35">
      <c r="R6851"/>
    </row>
    <row r="6852" spans="18:18" x14ac:dyDescent="0.35">
      <c r="R6852"/>
    </row>
    <row r="6853" spans="18:18" x14ac:dyDescent="0.35">
      <c r="R6853"/>
    </row>
    <row r="6854" spans="18:18" x14ac:dyDescent="0.35">
      <c r="R6854"/>
    </row>
    <row r="6855" spans="18:18" x14ac:dyDescent="0.35">
      <c r="R6855"/>
    </row>
    <row r="6856" spans="18:18" x14ac:dyDescent="0.35">
      <c r="R6856"/>
    </row>
    <row r="6857" spans="18:18" x14ac:dyDescent="0.35">
      <c r="R6857"/>
    </row>
    <row r="6858" spans="18:18" x14ac:dyDescent="0.35">
      <c r="R6858"/>
    </row>
    <row r="6859" spans="18:18" x14ac:dyDescent="0.35">
      <c r="R6859"/>
    </row>
    <row r="6860" spans="18:18" x14ac:dyDescent="0.35">
      <c r="R6860"/>
    </row>
    <row r="6861" spans="18:18" x14ac:dyDescent="0.35">
      <c r="R6861"/>
    </row>
    <row r="6862" spans="18:18" x14ac:dyDescent="0.35">
      <c r="R6862"/>
    </row>
    <row r="6863" spans="18:18" x14ac:dyDescent="0.35">
      <c r="R6863"/>
    </row>
    <row r="6864" spans="18:18" x14ac:dyDescent="0.35">
      <c r="R6864"/>
    </row>
    <row r="6865" spans="18:18" x14ac:dyDescent="0.35">
      <c r="R6865"/>
    </row>
    <row r="6866" spans="18:18" x14ac:dyDescent="0.35">
      <c r="R6866"/>
    </row>
    <row r="6867" spans="18:18" x14ac:dyDescent="0.35">
      <c r="R6867"/>
    </row>
    <row r="6868" spans="18:18" x14ac:dyDescent="0.35">
      <c r="R6868"/>
    </row>
    <row r="6869" spans="18:18" x14ac:dyDescent="0.35">
      <c r="R6869"/>
    </row>
    <row r="6870" spans="18:18" x14ac:dyDescent="0.35">
      <c r="R6870"/>
    </row>
    <row r="6871" spans="18:18" x14ac:dyDescent="0.35">
      <c r="R6871"/>
    </row>
    <row r="6872" spans="18:18" x14ac:dyDescent="0.35">
      <c r="R6872"/>
    </row>
    <row r="6873" spans="18:18" x14ac:dyDescent="0.35">
      <c r="R6873"/>
    </row>
    <row r="6874" spans="18:18" x14ac:dyDescent="0.35">
      <c r="R6874"/>
    </row>
    <row r="6875" spans="18:18" x14ac:dyDescent="0.35">
      <c r="R6875"/>
    </row>
    <row r="6876" spans="18:18" x14ac:dyDescent="0.35">
      <c r="R6876"/>
    </row>
    <row r="6877" spans="18:18" x14ac:dyDescent="0.35">
      <c r="R6877"/>
    </row>
    <row r="6878" spans="18:18" x14ac:dyDescent="0.35">
      <c r="R6878"/>
    </row>
    <row r="6879" spans="18:18" x14ac:dyDescent="0.35">
      <c r="R6879"/>
    </row>
    <row r="6880" spans="18:18" x14ac:dyDescent="0.35">
      <c r="R6880"/>
    </row>
    <row r="6881" spans="18:18" x14ac:dyDescent="0.35">
      <c r="R6881"/>
    </row>
    <row r="6882" spans="18:18" x14ac:dyDescent="0.35">
      <c r="R6882"/>
    </row>
    <row r="6883" spans="18:18" x14ac:dyDescent="0.35">
      <c r="R6883"/>
    </row>
    <row r="6884" spans="18:18" x14ac:dyDescent="0.35">
      <c r="R6884"/>
    </row>
    <row r="6885" spans="18:18" x14ac:dyDescent="0.35">
      <c r="R6885"/>
    </row>
    <row r="6886" spans="18:18" x14ac:dyDescent="0.35">
      <c r="R6886"/>
    </row>
    <row r="6887" spans="18:18" x14ac:dyDescent="0.35">
      <c r="R6887"/>
    </row>
    <row r="6888" spans="18:18" x14ac:dyDescent="0.35">
      <c r="R6888"/>
    </row>
    <row r="6889" spans="18:18" x14ac:dyDescent="0.35">
      <c r="R6889"/>
    </row>
    <row r="6890" spans="18:18" x14ac:dyDescent="0.35">
      <c r="R6890"/>
    </row>
    <row r="6891" spans="18:18" x14ac:dyDescent="0.35">
      <c r="R6891"/>
    </row>
    <row r="6892" spans="18:18" x14ac:dyDescent="0.35">
      <c r="R6892"/>
    </row>
    <row r="6893" spans="18:18" x14ac:dyDescent="0.35">
      <c r="R6893"/>
    </row>
    <row r="6894" spans="18:18" x14ac:dyDescent="0.35">
      <c r="R6894"/>
    </row>
    <row r="6895" spans="18:18" x14ac:dyDescent="0.35">
      <c r="R6895"/>
    </row>
    <row r="6896" spans="18:18" x14ac:dyDescent="0.35">
      <c r="R6896"/>
    </row>
    <row r="6897" spans="18:18" x14ac:dyDescent="0.35">
      <c r="R6897"/>
    </row>
    <row r="6898" spans="18:18" x14ac:dyDescent="0.35">
      <c r="R6898"/>
    </row>
    <row r="6899" spans="18:18" x14ac:dyDescent="0.35">
      <c r="R6899"/>
    </row>
    <row r="6900" spans="18:18" x14ac:dyDescent="0.35">
      <c r="R6900"/>
    </row>
    <row r="6901" spans="18:18" x14ac:dyDescent="0.35">
      <c r="R6901"/>
    </row>
    <row r="6902" spans="18:18" x14ac:dyDescent="0.35">
      <c r="R6902"/>
    </row>
    <row r="6903" spans="18:18" x14ac:dyDescent="0.35">
      <c r="R6903"/>
    </row>
    <row r="6904" spans="18:18" x14ac:dyDescent="0.35">
      <c r="R6904"/>
    </row>
    <row r="6905" spans="18:18" x14ac:dyDescent="0.35">
      <c r="R6905"/>
    </row>
    <row r="6906" spans="18:18" x14ac:dyDescent="0.35">
      <c r="R6906"/>
    </row>
    <row r="6907" spans="18:18" x14ac:dyDescent="0.35">
      <c r="R6907"/>
    </row>
    <row r="6908" spans="18:18" x14ac:dyDescent="0.35">
      <c r="R6908"/>
    </row>
    <row r="6909" spans="18:18" x14ac:dyDescent="0.35">
      <c r="R6909"/>
    </row>
    <row r="6910" spans="18:18" x14ac:dyDescent="0.35">
      <c r="R6910"/>
    </row>
    <row r="6911" spans="18:18" x14ac:dyDescent="0.35">
      <c r="R6911"/>
    </row>
    <row r="6912" spans="18:18" x14ac:dyDescent="0.35">
      <c r="R6912"/>
    </row>
    <row r="6913" spans="18:18" x14ac:dyDescent="0.35">
      <c r="R6913"/>
    </row>
    <row r="6914" spans="18:18" x14ac:dyDescent="0.35">
      <c r="R6914"/>
    </row>
    <row r="6915" spans="18:18" x14ac:dyDescent="0.35">
      <c r="R6915"/>
    </row>
    <row r="6916" spans="18:18" x14ac:dyDescent="0.35">
      <c r="R6916"/>
    </row>
    <row r="6917" spans="18:18" x14ac:dyDescent="0.35">
      <c r="R6917"/>
    </row>
    <row r="6918" spans="18:18" x14ac:dyDescent="0.35">
      <c r="R6918"/>
    </row>
    <row r="6919" spans="18:18" x14ac:dyDescent="0.35">
      <c r="R6919"/>
    </row>
    <row r="6920" spans="18:18" x14ac:dyDescent="0.35">
      <c r="R6920"/>
    </row>
    <row r="6921" spans="18:18" x14ac:dyDescent="0.35">
      <c r="R6921"/>
    </row>
    <row r="6922" spans="18:18" x14ac:dyDescent="0.35">
      <c r="R6922"/>
    </row>
    <row r="6923" spans="18:18" x14ac:dyDescent="0.35">
      <c r="R6923"/>
    </row>
    <row r="6924" spans="18:18" x14ac:dyDescent="0.35">
      <c r="R6924"/>
    </row>
    <row r="6925" spans="18:18" x14ac:dyDescent="0.35">
      <c r="R6925"/>
    </row>
    <row r="6926" spans="18:18" x14ac:dyDescent="0.35">
      <c r="R6926"/>
    </row>
    <row r="6927" spans="18:18" x14ac:dyDescent="0.35">
      <c r="R6927"/>
    </row>
    <row r="6928" spans="18:18" x14ac:dyDescent="0.35">
      <c r="R6928"/>
    </row>
    <row r="6929" spans="18:18" x14ac:dyDescent="0.35">
      <c r="R6929"/>
    </row>
    <row r="6930" spans="18:18" x14ac:dyDescent="0.35">
      <c r="R6930"/>
    </row>
    <row r="6931" spans="18:18" x14ac:dyDescent="0.35">
      <c r="R6931"/>
    </row>
    <row r="6932" spans="18:18" x14ac:dyDescent="0.35">
      <c r="R6932"/>
    </row>
    <row r="6933" spans="18:18" x14ac:dyDescent="0.35">
      <c r="R6933"/>
    </row>
    <row r="6934" spans="18:18" x14ac:dyDescent="0.35">
      <c r="R6934"/>
    </row>
    <row r="6935" spans="18:18" x14ac:dyDescent="0.35">
      <c r="R6935"/>
    </row>
    <row r="6936" spans="18:18" x14ac:dyDescent="0.35">
      <c r="R6936"/>
    </row>
    <row r="6937" spans="18:18" x14ac:dyDescent="0.35">
      <c r="R6937"/>
    </row>
    <row r="6938" spans="18:18" x14ac:dyDescent="0.35">
      <c r="R6938"/>
    </row>
    <row r="6939" spans="18:18" x14ac:dyDescent="0.35">
      <c r="R6939"/>
    </row>
    <row r="6940" spans="18:18" x14ac:dyDescent="0.35">
      <c r="R6940"/>
    </row>
    <row r="6941" spans="18:18" x14ac:dyDescent="0.35">
      <c r="R6941"/>
    </row>
    <row r="6942" spans="18:18" x14ac:dyDescent="0.35">
      <c r="R6942"/>
    </row>
    <row r="6943" spans="18:18" x14ac:dyDescent="0.35">
      <c r="R6943"/>
    </row>
    <row r="6944" spans="18:18" x14ac:dyDescent="0.35">
      <c r="R6944"/>
    </row>
    <row r="6945" spans="18:18" x14ac:dyDescent="0.35">
      <c r="R6945"/>
    </row>
    <row r="6946" spans="18:18" x14ac:dyDescent="0.35">
      <c r="R6946"/>
    </row>
    <row r="6947" spans="18:18" x14ac:dyDescent="0.35">
      <c r="R6947"/>
    </row>
    <row r="6948" spans="18:18" x14ac:dyDescent="0.35">
      <c r="R6948"/>
    </row>
    <row r="6949" spans="18:18" x14ac:dyDescent="0.35">
      <c r="R6949"/>
    </row>
    <row r="6950" spans="18:18" x14ac:dyDescent="0.35">
      <c r="R6950"/>
    </row>
    <row r="6951" spans="18:18" x14ac:dyDescent="0.35">
      <c r="R6951"/>
    </row>
    <row r="6952" spans="18:18" x14ac:dyDescent="0.35">
      <c r="R6952"/>
    </row>
    <row r="6953" spans="18:18" x14ac:dyDescent="0.35">
      <c r="R6953"/>
    </row>
    <row r="6954" spans="18:18" x14ac:dyDescent="0.35">
      <c r="R6954"/>
    </row>
    <row r="6955" spans="18:18" x14ac:dyDescent="0.35">
      <c r="R6955"/>
    </row>
    <row r="6956" spans="18:18" x14ac:dyDescent="0.35">
      <c r="R6956"/>
    </row>
    <row r="6957" spans="18:18" x14ac:dyDescent="0.35">
      <c r="R6957"/>
    </row>
    <row r="6958" spans="18:18" x14ac:dyDescent="0.35">
      <c r="R6958"/>
    </row>
    <row r="6959" spans="18:18" x14ac:dyDescent="0.35">
      <c r="R6959"/>
    </row>
    <row r="6960" spans="18:18" x14ac:dyDescent="0.35">
      <c r="R6960"/>
    </row>
    <row r="6961" spans="18:18" x14ac:dyDescent="0.35">
      <c r="R6961"/>
    </row>
    <row r="6962" spans="18:18" x14ac:dyDescent="0.35">
      <c r="R6962"/>
    </row>
    <row r="6963" spans="18:18" x14ac:dyDescent="0.35">
      <c r="R6963"/>
    </row>
    <row r="6964" spans="18:18" x14ac:dyDescent="0.35">
      <c r="R6964"/>
    </row>
    <row r="6965" spans="18:18" x14ac:dyDescent="0.35">
      <c r="R6965"/>
    </row>
    <row r="6966" spans="18:18" x14ac:dyDescent="0.35">
      <c r="R6966"/>
    </row>
    <row r="6967" spans="18:18" x14ac:dyDescent="0.35">
      <c r="R6967"/>
    </row>
    <row r="6968" spans="18:18" x14ac:dyDescent="0.35">
      <c r="R6968"/>
    </row>
    <row r="6969" spans="18:18" x14ac:dyDescent="0.35">
      <c r="R6969"/>
    </row>
    <row r="6970" spans="18:18" x14ac:dyDescent="0.35">
      <c r="R6970"/>
    </row>
    <row r="6971" spans="18:18" x14ac:dyDescent="0.35">
      <c r="R6971"/>
    </row>
    <row r="6972" spans="18:18" x14ac:dyDescent="0.35">
      <c r="R6972"/>
    </row>
    <row r="6973" spans="18:18" x14ac:dyDescent="0.35">
      <c r="R6973"/>
    </row>
    <row r="6974" spans="18:18" x14ac:dyDescent="0.35">
      <c r="R6974"/>
    </row>
    <row r="6975" spans="18:18" x14ac:dyDescent="0.35">
      <c r="R6975"/>
    </row>
    <row r="6976" spans="18:18" x14ac:dyDescent="0.35">
      <c r="R6976"/>
    </row>
    <row r="6977" spans="18:18" x14ac:dyDescent="0.35">
      <c r="R6977"/>
    </row>
    <row r="6978" spans="18:18" x14ac:dyDescent="0.35">
      <c r="R6978"/>
    </row>
    <row r="6979" spans="18:18" x14ac:dyDescent="0.35">
      <c r="R6979"/>
    </row>
    <row r="6980" spans="18:18" x14ac:dyDescent="0.35">
      <c r="R6980"/>
    </row>
    <row r="6981" spans="18:18" x14ac:dyDescent="0.35">
      <c r="R6981"/>
    </row>
    <row r="6982" spans="18:18" x14ac:dyDescent="0.35">
      <c r="R6982"/>
    </row>
    <row r="6983" spans="18:18" x14ac:dyDescent="0.35">
      <c r="R6983"/>
    </row>
    <row r="6984" spans="18:18" x14ac:dyDescent="0.35">
      <c r="R6984"/>
    </row>
    <row r="6985" spans="18:18" x14ac:dyDescent="0.35">
      <c r="R6985"/>
    </row>
    <row r="6986" spans="18:18" x14ac:dyDescent="0.35">
      <c r="R6986"/>
    </row>
    <row r="6987" spans="18:18" x14ac:dyDescent="0.35">
      <c r="R6987"/>
    </row>
    <row r="6988" spans="18:18" x14ac:dyDescent="0.35">
      <c r="R6988"/>
    </row>
    <row r="6989" spans="18:18" x14ac:dyDescent="0.35">
      <c r="R6989"/>
    </row>
    <row r="6990" spans="18:18" x14ac:dyDescent="0.35">
      <c r="R6990"/>
    </row>
    <row r="6991" spans="18:18" x14ac:dyDescent="0.35">
      <c r="R6991"/>
    </row>
    <row r="6992" spans="18:18" x14ac:dyDescent="0.35">
      <c r="R6992"/>
    </row>
    <row r="6993" spans="18:18" x14ac:dyDescent="0.35">
      <c r="R6993"/>
    </row>
    <row r="6994" spans="18:18" x14ac:dyDescent="0.35">
      <c r="R6994"/>
    </row>
    <row r="6995" spans="18:18" x14ac:dyDescent="0.35">
      <c r="R6995"/>
    </row>
    <row r="6996" spans="18:18" x14ac:dyDescent="0.35">
      <c r="R6996"/>
    </row>
    <row r="6997" spans="18:18" x14ac:dyDescent="0.35">
      <c r="R6997"/>
    </row>
    <row r="6998" spans="18:18" x14ac:dyDescent="0.35">
      <c r="R6998"/>
    </row>
    <row r="6999" spans="18:18" x14ac:dyDescent="0.35">
      <c r="R6999"/>
    </row>
    <row r="7000" spans="18:18" x14ac:dyDescent="0.35">
      <c r="R7000"/>
    </row>
    <row r="7001" spans="18:18" x14ac:dyDescent="0.35">
      <c r="R7001"/>
    </row>
    <row r="7002" spans="18:18" x14ac:dyDescent="0.35">
      <c r="R7002"/>
    </row>
    <row r="7003" spans="18:18" x14ac:dyDescent="0.35">
      <c r="R7003"/>
    </row>
    <row r="7004" spans="18:18" x14ac:dyDescent="0.35">
      <c r="R7004"/>
    </row>
    <row r="7005" spans="18:18" x14ac:dyDescent="0.35">
      <c r="R7005"/>
    </row>
    <row r="7006" spans="18:18" x14ac:dyDescent="0.35">
      <c r="R7006"/>
    </row>
    <row r="7007" spans="18:18" x14ac:dyDescent="0.35">
      <c r="R7007"/>
    </row>
    <row r="7008" spans="18:18" x14ac:dyDescent="0.35">
      <c r="R7008"/>
    </row>
    <row r="7009" spans="18:18" x14ac:dyDescent="0.35">
      <c r="R7009"/>
    </row>
    <row r="7010" spans="18:18" x14ac:dyDescent="0.35">
      <c r="R7010"/>
    </row>
    <row r="7011" spans="18:18" x14ac:dyDescent="0.35">
      <c r="R7011"/>
    </row>
    <row r="7012" spans="18:18" x14ac:dyDescent="0.35">
      <c r="R7012"/>
    </row>
    <row r="7013" spans="18:18" x14ac:dyDescent="0.35">
      <c r="R7013"/>
    </row>
    <row r="7014" spans="18:18" x14ac:dyDescent="0.35">
      <c r="R7014"/>
    </row>
    <row r="7015" spans="18:18" x14ac:dyDescent="0.35">
      <c r="R7015"/>
    </row>
    <row r="7016" spans="18:18" x14ac:dyDescent="0.35">
      <c r="R7016"/>
    </row>
    <row r="7017" spans="18:18" x14ac:dyDescent="0.35">
      <c r="R7017"/>
    </row>
    <row r="7018" spans="18:18" x14ac:dyDescent="0.35">
      <c r="R7018"/>
    </row>
    <row r="7019" spans="18:18" x14ac:dyDescent="0.35">
      <c r="R7019"/>
    </row>
    <row r="7020" spans="18:18" x14ac:dyDescent="0.35">
      <c r="R7020"/>
    </row>
    <row r="7021" spans="18:18" x14ac:dyDescent="0.35">
      <c r="R7021"/>
    </row>
    <row r="7022" spans="18:18" x14ac:dyDescent="0.35">
      <c r="R7022"/>
    </row>
    <row r="7023" spans="18:18" x14ac:dyDescent="0.35">
      <c r="R7023"/>
    </row>
    <row r="7024" spans="18:18" x14ac:dyDescent="0.35">
      <c r="R7024"/>
    </row>
    <row r="7025" spans="18:18" x14ac:dyDescent="0.35">
      <c r="R7025"/>
    </row>
    <row r="7026" spans="18:18" x14ac:dyDescent="0.35">
      <c r="R7026"/>
    </row>
    <row r="7027" spans="18:18" x14ac:dyDescent="0.35">
      <c r="R7027"/>
    </row>
    <row r="7028" spans="18:18" x14ac:dyDescent="0.35">
      <c r="R7028"/>
    </row>
    <row r="7029" spans="18:18" x14ac:dyDescent="0.35">
      <c r="R7029"/>
    </row>
    <row r="7030" spans="18:18" x14ac:dyDescent="0.35">
      <c r="R7030"/>
    </row>
    <row r="7031" spans="18:18" x14ac:dyDescent="0.35">
      <c r="R7031"/>
    </row>
    <row r="7032" spans="18:18" x14ac:dyDescent="0.35">
      <c r="R7032"/>
    </row>
    <row r="7033" spans="18:18" x14ac:dyDescent="0.35">
      <c r="R7033"/>
    </row>
    <row r="7034" spans="18:18" x14ac:dyDescent="0.35">
      <c r="R7034"/>
    </row>
    <row r="7035" spans="18:18" x14ac:dyDescent="0.35">
      <c r="R7035"/>
    </row>
    <row r="7036" spans="18:18" x14ac:dyDescent="0.35">
      <c r="R7036"/>
    </row>
    <row r="7037" spans="18:18" x14ac:dyDescent="0.35">
      <c r="R7037"/>
    </row>
    <row r="7038" spans="18:18" x14ac:dyDescent="0.35">
      <c r="R7038"/>
    </row>
    <row r="7039" spans="18:18" x14ac:dyDescent="0.35">
      <c r="R7039"/>
    </row>
    <row r="7040" spans="18:18" x14ac:dyDescent="0.35">
      <c r="R7040"/>
    </row>
    <row r="7041" spans="18:18" x14ac:dyDescent="0.35">
      <c r="R7041"/>
    </row>
    <row r="7042" spans="18:18" x14ac:dyDescent="0.35">
      <c r="R7042"/>
    </row>
    <row r="7043" spans="18:18" x14ac:dyDescent="0.35">
      <c r="R7043"/>
    </row>
    <row r="7044" spans="18:18" x14ac:dyDescent="0.35">
      <c r="R7044"/>
    </row>
    <row r="7045" spans="18:18" x14ac:dyDescent="0.35">
      <c r="R7045"/>
    </row>
    <row r="7046" spans="18:18" x14ac:dyDescent="0.35">
      <c r="R7046"/>
    </row>
    <row r="7047" spans="18:18" x14ac:dyDescent="0.35">
      <c r="R7047"/>
    </row>
    <row r="7048" spans="18:18" x14ac:dyDescent="0.35">
      <c r="R7048"/>
    </row>
    <row r="7049" spans="18:18" x14ac:dyDescent="0.35">
      <c r="R7049"/>
    </row>
    <row r="7050" spans="18:18" x14ac:dyDescent="0.35">
      <c r="R7050"/>
    </row>
    <row r="7051" spans="18:18" x14ac:dyDescent="0.35">
      <c r="R7051"/>
    </row>
    <row r="7052" spans="18:18" x14ac:dyDescent="0.35">
      <c r="R7052"/>
    </row>
    <row r="7053" spans="18:18" x14ac:dyDescent="0.35">
      <c r="R7053"/>
    </row>
    <row r="7054" spans="18:18" x14ac:dyDescent="0.35">
      <c r="R7054"/>
    </row>
    <row r="7055" spans="18:18" x14ac:dyDescent="0.35">
      <c r="R7055"/>
    </row>
    <row r="7056" spans="18:18" x14ac:dyDescent="0.35">
      <c r="R7056"/>
    </row>
    <row r="7057" spans="18:18" x14ac:dyDescent="0.35">
      <c r="R7057"/>
    </row>
    <row r="7058" spans="18:18" x14ac:dyDescent="0.35">
      <c r="R7058"/>
    </row>
    <row r="7059" spans="18:18" x14ac:dyDescent="0.35">
      <c r="R7059"/>
    </row>
    <row r="7060" spans="18:18" x14ac:dyDescent="0.35">
      <c r="R7060"/>
    </row>
    <row r="7061" spans="18:18" x14ac:dyDescent="0.35">
      <c r="R7061"/>
    </row>
    <row r="7062" spans="18:18" x14ac:dyDescent="0.35">
      <c r="R7062"/>
    </row>
    <row r="7063" spans="18:18" x14ac:dyDescent="0.35">
      <c r="R7063"/>
    </row>
    <row r="7064" spans="18:18" x14ac:dyDescent="0.35">
      <c r="R7064"/>
    </row>
    <row r="7065" spans="18:18" x14ac:dyDescent="0.35">
      <c r="R7065"/>
    </row>
    <row r="7066" spans="18:18" x14ac:dyDescent="0.35">
      <c r="R7066"/>
    </row>
    <row r="7067" spans="18:18" x14ac:dyDescent="0.35">
      <c r="R7067"/>
    </row>
    <row r="7068" spans="18:18" x14ac:dyDescent="0.35">
      <c r="R7068"/>
    </row>
    <row r="7069" spans="18:18" x14ac:dyDescent="0.35">
      <c r="R7069"/>
    </row>
    <row r="7070" spans="18:18" x14ac:dyDescent="0.35">
      <c r="R7070"/>
    </row>
    <row r="7071" spans="18:18" x14ac:dyDescent="0.35">
      <c r="R7071"/>
    </row>
    <row r="7072" spans="18:18" x14ac:dyDescent="0.35">
      <c r="R7072"/>
    </row>
    <row r="7073" spans="18:18" x14ac:dyDescent="0.35">
      <c r="R7073"/>
    </row>
    <row r="7074" spans="18:18" x14ac:dyDescent="0.35">
      <c r="R7074"/>
    </row>
    <row r="7075" spans="18:18" x14ac:dyDescent="0.35">
      <c r="R7075"/>
    </row>
    <row r="7076" spans="18:18" x14ac:dyDescent="0.35">
      <c r="R7076"/>
    </row>
    <row r="7077" spans="18:18" x14ac:dyDescent="0.35">
      <c r="R7077"/>
    </row>
    <row r="7078" spans="18:18" x14ac:dyDescent="0.35">
      <c r="R7078"/>
    </row>
    <row r="7079" spans="18:18" x14ac:dyDescent="0.35">
      <c r="R7079"/>
    </row>
    <row r="7080" spans="18:18" x14ac:dyDescent="0.35">
      <c r="R7080"/>
    </row>
    <row r="7081" spans="18:18" x14ac:dyDescent="0.35">
      <c r="R7081"/>
    </row>
    <row r="7082" spans="18:18" x14ac:dyDescent="0.35">
      <c r="R7082"/>
    </row>
    <row r="7083" spans="18:18" x14ac:dyDescent="0.35">
      <c r="R7083"/>
    </row>
    <row r="7084" spans="18:18" x14ac:dyDescent="0.35">
      <c r="R7084"/>
    </row>
    <row r="7085" spans="18:18" x14ac:dyDescent="0.35">
      <c r="R7085"/>
    </row>
    <row r="7086" spans="18:18" x14ac:dyDescent="0.35">
      <c r="R7086"/>
    </row>
    <row r="7087" spans="18:18" x14ac:dyDescent="0.35">
      <c r="R7087"/>
    </row>
    <row r="7088" spans="18:18" x14ac:dyDescent="0.35">
      <c r="R7088"/>
    </row>
    <row r="7089" spans="18:18" x14ac:dyDescent="0.35">
      <c r="R7089"/>
    </row>
    <row r="7090" spans="18:18" x14ac:dyDescent="0.35">
      <c r="R7090"/>
    </row>
    <row r="7091" spans="18:18" x14ac:dyDescent="0.35">
      <c r="R7091"/>
    </row>
    <row r="7092" spans="18:18" x14ac:dyDescent="0.35">
      <c r="R7092"/>
    </row>
    <row r="7093" spans="18:18" x14ac:dyDescent="0.35">
      <c r="R7093"/>
    </row>
    <row r="7094" spans="18:18" x14ac:dyDescent="0.35">
      <c r="R7094"/>
    </row>
    <row r="7095" spans="18:18" x14ac:dyDescent="0.35">
      <c r="R7095"/>
    </row>
    <row r="7096" spans="18:18" x14ac:dyDescent="0.35">
      <c r="R7096"/>
    </row>
    <row r="7097" spans="18:18" x14ac:dyDescent="0.35">
      <c r="R7097"/>
    </row>
    <row r="7098" spans="18:18" x14ac:dyDescent="0.35">
      <c r="R7098"/>
    </row>
    <row r="7099" spans="18:18" x14ac:dyDescent="0.35">
      <c r="R7099"/>
    </row>
    <row r="7100" spans="18:18" x14ac:dyDescent="0.35">
      <c r="R7100"/>
    </row>
    <row r="7101" spans="18:18" x14ac:dyDescent="0.35">
      <c r="R7101"/>
    </row>
    <row r="7102" spans="18:18" x14ac:dyDescent="0.35">
      <c r="R7102"/>
    </row>
    <row r="7103" spans="18:18" x14ac:dyDescent="0.35">
      <c r="R7103"/>
    </row>
    <row r="7104" spans="18:18" x14ac:dyDescent="0.35">
      <c r="R7104"/>
    </row>
    <row r="7105" spans="18:18" x14ac:dyDescent="0.35">
      <c r="R7105"/>
    </row>
    <row r="7106" spans="18:18" x14ac:dyDescent="0.35">
      <c r="R7106"/>
    </row>
    <row r="7107" spans="18:18" x14ac:dyDescent="0.35">
      <c r="R7107"/>
    </row>
    <row r="7108" spans="18:18" x14ac:dyDescent="0.35">
      <c r="R7108"/>
    </row>
    <row r="7109" spans="18:18" x14ac:dyDescent="0.35">
      <c r="R7109"/>
    </row>
    <row r="7110" spans="18:18" x14ac:dyDescent="0.35">
      <c r="R7110"/>
    </row>
    <row r="7111" spans="18:18" x14ac:dyDescent="0.35">
      <c r="R7111"/>
    </row>
    <row r="7112" spans="18:18" x14ac:dyDescent="0.35">
      <c r="R7112"/>
    </row>
    <row r="7113" spans="18:18" x14ac:dyDescent="0.35">
      <c r="R7113"/>
    </row>
    <row r="7114" spans="18:18" x14ac:dyDescent="0.35">
      <c r="R7114"/>
    </row>
    <row r="7115" spans="18:18" x14ac:dyDescent="0.35">
      <c r="R7115"/>
    </row>
    <row r="7116" spans="18:18" x14ac:dyDescent="0.35">
      <c r="R7116"/>
    </row>
    <row r="7117" spans="18:18" x14ac:dyDescent="0.35">
      <c r="R7117"/>
    </row>
    <row r="7118" spans="18:18" x14ac:dyDescent="0.35">
      <c r="R7118"/>
    </row>
    <row r="7119" spans="18:18" x14ac:dyDescent="0.35">
      <c r="R7119"/>
    </row>
    <row r="7120" spans="18:18" x14ac:dyDescent="0.35">
      <c r="R7120"/>
    </row>
    <row r="7121" spans="18:18" x14ac:dyDescent="0.35">
      <c r="R7121"/>
    </row>
    <row r="7122" spans="18:18" x14ac:dyDescent="0.35">
      <c r="R7122"/>
    </row>
    <row r="7123" spans="18:18" x14ac:dyDescent="0.35">
      <c r="R7123"/>
    </row>
    <row r="7124" spans="18:18" x14ac:dyDescent="0.35">
      <c r="R7124"/>
    </row>
    <row r="7125" spans="18:18" x14ac:dyDescent="0.35">
      <c r="R7125"/>
    </row>
    <row r="7126" spans="18:18" x14ac:dyDescent="0.35">
      <c r="R7126"/>
    </row>
    <row r="7127" spans="18:18" x14ac:dyDescent="0.35">
      <c r="R7127"/>
    </row>
    <row r="7128" spans="18:18" x14ac:dyDescent="0.35">
      <c r="R7128"/>
    </row>
    <row r="7129" spans="18:18" x14ac:dyDescent="0.35">
      <c r="R7129"/>
    </row>
    <row r="7130" spans="18:18" x14ac:dyDescent="0.35">
      <c r="R7130"/>
    </row>
    <row r="7131" spans="18:18" x14ac:dyDescent="0.35">
      <c r="R7131"/>
    </row>
    <row r="7132" spans="18:18" x14ac:dyDescent="0.35">
      <c r="R7132"/>
    </row>
    <row r="7133" spans="18:18" x14ac:dyDescent="0.35">
      <c r="R7133"/>
    </row>
    <row r="7134" spans="18:18" x14ac:dyDescent="0.35">
      <c r="R7134"/>
    </row>
    <row r="7135" spans="18:18" x14ac:dyDescent="0.35">
      <c r="R7135"/>
    </row>
    <row r="7136" spans="18:18" x14ac:dyDescent="0.35">
      <c r="R7136"/>
    </row>
    <row r="7137" spans="18:18" x14ac:dyDescent="0.35">
      <c r="R7137"/>
    </row>
    <row r="7138" spans="18:18" x14ac:dyDescent="0.35">
      <c r="R7138"/>
    </row>
    <row r="7139" spans="18:18" x14ac:dyDescent="0.35">
      <c r="R7139"/>
    </row>
    <row r="7140" spans="18:18" x14ac:dyDescent="0.35">
      <c r="R7140"/>
    </row>
    <row r="7141" spans="18:18" x14ac:dyDescent="0.35">
      <c r="R7141"/>
    </row>
    <row r="7142" spans="18:18" x14ac:dyDescent="0.35">
      <c r="R7142"/>
    </row>
    <row r="7143" spans="18:18" x14ac:dyDescent="0.35">
      <c r="R7143"/>
    </row>
    <row r="7144" spans="18:18" x14ac:dyDescent="0.35">
      <c r="R7144"/>
    </row>
    <row r="7145" spans="18:18" x14ac:dyDescent="0.35">
      <c r="R7145"/>
    </row>
    <row r="7146" spans="18:18" x14ac:dyDescent="0.35">
      <c r="R7146"/>
    </row>
    <row r="7147" spans="18:18" x14ac:dyDescent="0.35">
      <c r="R7147"/>
    </row>
    <row r="7148" spans="18:18" x14ac:dyDescent="0.35">
      <c r="R7148"/>
    </row>
    <row r="7149" spans="18:18" x14ac:dyDescent="0.35">
      <c r="R7149"/>
    </row>
    <row r="7150" spans="18:18" x14ac:dyDescent="0.35">
      <c r="R7150"/>
    </row>
    <row r="7151" spans="18:18" x14ac:dyDescent="0.35">
      <c r="R7151"/>
    </row>
    <row r="7152" spans="18:18" x14ac:dyDescent="0.35">
      <c r="R7152"/>
    </row>
    <row r="7153" spans="18:18" x14ac:dyDescent="0.35">
      <c r="R7153"/>
    </row>
    <row r="7154" spans="18:18" x14ac:dyDescent="0.35">
      <c r="R7154"/>
    </row>
    <row r="7155" spans="18:18" x14ac:dyDescent="0.35">
      <c r="R7155"/>
    </row>
    <row r="7156" spans="18:18" x14ac:dyDescent="0.35">
      <c r="R7156"/>
    </row>
    <row r="7157" spans="18:18" x14ac:dyDescent="0.35">
      <c r="R7157"/>
    </row>
    <row r="7158" spans="18:18" x14ac:dyDescent="0.35">
      <c r="R7158"/>
    </row>
    <row r="7159" spans="18:18" x14ac:dyDescent="0.35">
      <c r="R7159"/>
    </row>
    <row r="7160" spans="18:18" x14ac:dyDescent="0.35">
      <c r="R7160"/>
    </row>
    <row r="7161" spans="18:18" x14ac:dyDescent="0.35">
      <c r="R7161"/>
    </row>
    <row r="7162" spans="18:18" x14ac:dyDescent="0.35">
      <c r="R7162"/>
    </row>
    <row r="7163" spans="18:18" x14ac:dyDescent="0.35">
      <c r="R7163"/>
    </row>
    <row r="7164" spans="18:18" x14ac:dyDescent="0.35">
      <c r="R7164"/>
    </row>
    <row r="7165" spans="18:18" x14ac:dyDescent="0.35">
      <c r="R7165"/>
    </row>
    <row r="7166" spans="18:18" x14ac:dyDescent="0.35">
      <c r="R7166"/>
    </row>
    <row r="7167" spans="18:18" x14ac:dyDescent="0.35">
      <c r="R7167"/>
    </row>
    <row r="7168" spans="18:18" x14ac:dyDescent="0.35">
      <c r="R7168"/>
    </row>
    <row r="7169" spans="18:18" x14ac:dyDescent="0.35">
      <c r="R7169"/>
    </row>
    <row r="7170" spans="18:18" x14ac:dyDescent="0.35">
      <c r="R7170"/>
    </row>
    <row r="7171" spans="18:18" x14ac:dyDescent="0.35">
      <c r="R7171"/>
    </row>
    <row r="7172" spans="18:18" x14ac:dyDescent="0.35">
      <c r="R7172"/>
    </row>
    <row r="7173" spans="18:18" x14ac:dyDescent="0.35">
      <c r="R7173"/>
    </row>
    <row r="7174" spans="18:18" x14ac:dyDescent="0.35">
      <c r="R7174"/>
    </row>
    <row r="7175" spans="18:18" x14ac:dyDescent="0.35">
      <c r="R7175"/>
    </row>
    <row r="7176" spans="18:18" x14ac:dyDescent="0.35">
      <c r="R7176"/>
    </row>
    <row r="7177" spans="18:18" x14ac:dyDescent="0.35">
      <c r="R7177"/>
    </row>
    <row r="7178" spans="18:18" x14ac:dyDescent="0.35">
      <c r="R7178"/>
    </row>
    <row r="7179" spans="18:18" x14ac:dyDescent="0.35">
      <c r="R7179"/>
    </row>
    <row r="7180" spans="18:18" x14ac:dyDescent="0.35">
      <c r="R7180"/>
    </row>
    <row r="7181" spans="18:18" x14ac:dyDescent="0.35">
      <c r="R7181"/>
    </row>
    <row r="7182" spans="18:18" x14ac:dyDescent="0.35">
      <c r="R7182"/>
    </row>
    <row r="7183" spans="18:18" x14ac:dyDescent="0.35">
      <c r="R7183"/>
    </row>
    <row r="7184" spans="18:18" x14ac:dyDescent="0.35">
      <c r="R7184"/>
    </row>
    <row r="7185" spans="18:18" x14ac:dyDescent="0.35">
      <c r="R7185"/>
    </row>
    <row r="7186" spans="18:18" x14ac:dyDescent="0.35">
      <c r="R7186"/>
    </row>
    <row r="7187" spans="18:18" x14ac:dyDescent="0.35">
      <c r="R7187"/>
    </row>
    <row r="7188" spans="18:18" x14ac:dyDescent="0.35">
      <c r="R7188"/>
    </row>
    <row r="7189" spans="18:18" x14ac:dyDescent="0.35">
      <c r="R7189"/>
    </row>
    <row r="7190" spans="18:18" x14ac:dyDescent="0.35">
      <c r="R7190"/>
    </row>
    <row r="7191" spans="18:18" x14ac:dyDescent="0.35">
      <c r="R7191"/>
    </row>
    <row r="7192" spans="18:18" x14ac:dyDescent="0.35">
      <c r="R7192"/>
    </row>
    <row r="7193" spans="18:18" x14ac:dyDescent="0.35">
      <c r="R7193"/>
    </row>
    <row r="7194" spans="18:18" x14ac:dyDescent="0.35">
      <c r="R7194"/>
    </row>
    <row r="7195" spans="18:18" x14ac:dyDescent="0.35">
      <c r="R7195"/>
    </row>
    <row r="7196" spans="18:18" x14ac:dyDescent="0.35">
      <c r="R7196"/>
    </row>
    <row r="7197" spans="18:18" x14ac:dyDescent="0.35">
      <c r="R7197"/>
    </row>
    <row r="7198" spans="18:18" x14ac:dyDescent="0.35">
      <c r="R7198"/>
    </row>
    <row r="7199" spans="18:18" x14ac:dyDescent="0.35">
      <c r="R7199"/>
    </row>
    <row r="7200" spans="18:18" x14ac:dyDescent="0.35">
      <c r="R7200"/>
    </row>
    <row r="7201" spans="18:18" x14ac:dyDescent="0.35">
      <c r="R7201"/>
    </row>
    <row r="7202" spans="18:18" x14ac:dyDescent="0.35">
      <c r="R7202"/>
    </row>
    <row r="7203" spans="18:18" x14ac:dyDescent="0.35">
      <c r="R7203"/>
    </row>
    <row r="7204" spans="18:18" x14ac:dyDescent="0.35">
      <c r="R7204"/>
    </row>
    <row r="7205" spans="18:18" x14ac:dyDescent="0.35">
      <c r="R7205"/>
    </row>
    <row r="7206" spans="18:18" x14ac:dyDescent="0.35">
      <c r="R7206"/>
    </row>
    <row r="7207" spans="18:18" x14ac:dyDescent="0.35">
      <c r="R7207"/>
    </row>
    <row r="7208" spans="18:18" x14ac:dyDescent="0.35">
      <c r="R7208"/>
    </row>
    <row r="7209" spans="18:18" x14ac:dyDescent="0.35">
      <c r="R7209"/>
    </row>
    <row r="7210" spans="18:18" x14ac:dyDescent="0.35">
      <c r="R7210"/>
    </row>
    <row r="7211" spans="18:18" x14ac:dyDescent="0.35">
      <c r="R7211"/>
    </row>
    <row r="7212" spans="18:18" x14ac:dyDescent="0.35">
      <c r="R7212"/>
    </row>
    <row r="7213" spans="18:18" x14ac:dyDescent="0.35">
      <c r="R7213"/>
    </row>
    <row r="7214" spans="18:18" x14ac:dyDescent="0.35">
      <c r="R7214"/>
    </row>
    <row r="7215" spans="18:18" x14ac:dyDescent="0.35">
      <c r="R7215"/>
    </row>
    <row r="7216" spans="18:18" x14ac:dyDescent="0.35">
      <c r="R7216"/>
    </row>
    <row r="7217" spans="18:18" x14ac:dyDescent="0.35">
      <c r="R7217"/>
    </row>
    <row r="7218" spans="18:18" x14ac:dyDescent="0.35">
      <c r="R7218"/>
    </row>
    <row r="7219" spans="18:18" x14ac:dyDescent="0.35">
      <c r="R7219"/>
    </row>
    <row r="7220" spans="18:18" x14ac:dyDescent="0.35">
      <c r="R7220"/>
    </row>
    <row r="7221" spans="18:18" x14ac:dyDescent="0.35">
      <c r="R7221"/>
    </row>
    <row r="7222" spans="18:18" x14ac:dyDescent="0.35">
      <c r="R7222"/>
    </row>
    <row r="7223" spans="18:18" x14ac:dyDescent="0.35">
      <c r="R7223"/>
    </row>
    <row r="7224" spans="18:18" x14ac:dyDescent="0.35">
      <c r="R7224"/>
    </row>
    <row r="7225" spans="18:18" x14ac:dyDescent="0.35">
      <c r="R7225"/>
    </row>
    <row r="7226" spans="18:18" x14ac:dyDescent="0.35">
      <c r="R7226"/>
    </row>
    <row r="7227" spans="18:18" x14ac:dyDescent="0.35">
      <c r="R7227"/>
    </row>
    <row r="7228" spans="18:18" x14ac:dyDescent="0.35">
      <c r="R7228"/>
    </row>
    <row r="7229" spans="18:18" x14ac:dyDescent="0.35">
      <c r="R7229"/>
    </row>
    <row r="7230" spans="18:18" x14ac:dyDescent="0.35">
      <c r="R7230"/>
    </row>
    <row r="7231" spans="18:18" x14ac:dyDescent="0.35">
      <c r="R7231"/>
    </row>
    <row r="7232" spans="18:18" x14ac:dyDescent="0.35">
      <c r="R7232"/>
    </row>
    <row r="7233" spans="18:18" x14ac:dyDescent="0.35">
      <c r="R7233"/>
    </row>
    <row r="7234" spans="18:18" x14ac:dyDescent="0.35">
      <c r="R7234"/>
    </row>
    <row r="7235" spans="18:18" x14ac:dyDescent="0.35">
      <c r="R7235"/>
    </row>
    <row r="7236" spans="18:18" x14ac:dyDescent="0.35">
      <c r="R7236"/>
    </row>
    <row r="7237" spans="18:18" x14ac:dyDescent="0.35">
      <c r="R7237"/>
    </row>
    <row r="7238" spans="18:18" x14ac:dyDescent="0.35">
      <c r="R7238"/>
    </row>
    <row r="7239" spans="18:18" x14ac:dyDescent="0.35">
      <c r="R7239"/>
    </row>
    <row r="7240" spans="18:18" x14ac:dyDescent="0.35">
      <c r="R7240"/>
    </row>
    <row r="7241" spans="18:18" x14ac:dyDescent="0.35">
      <c r="R7241"/>
    </row>
    <row r="7242" spans="18:18" x14ac:dyDescent="0.35">
      <c r="R7242"/>
    </row>
    <row r="7243" spans="18:18" x14ac:dyDescent="0.35">
      <c r="R7243"/>
    </row>
    <row r="7244" spans="18:18" x14ac:dyDescent="0.35">
      <c r="R7244"/>
    </row>
    <row r="7245" spans="18:18" x14ac:dyDescent="0.35">
      <c r="R7245"/>
    </row>
    <row r="7246" spans="18:18" x14ac:dyDescent="0.35">
      <c r="R7246"/>
    </row>
    <row r="7247" spans="18:18" x14ac:dyDescent="0.35">
      <c r="R7247"/>
    </row>
    <row r="7248" spans="18:18" x14ac:dyDescent="0.35">
      <c r="R7248"/>
    </row>
    <row r="7249" spans="18:18" x14ac:dyDescent="0.35">
      <c r="R7249"/>
    </row>
    <row r="7250" spans="18:18" x14ac:dyDescent="0.35">
      <c r="R7250"/>
    </row>
    <row r="7251" spans="18:18" x14ac:dyDescent="0.35">
      <c r="R7251"/>
    </row>
    <row r="7252" spans="18:18" x14ac:dyDescent="0.35">
      <c r="R7252"/>
    </row>
    <row r="7253" spans="18:18" x14ac:dyDescent="0.35">
      <c r="R7253"/>
    </row>
    <row r="7254" spans="18:18" x14ac:dyDescent="0.35">
      <c r="R7254"/>
    </row>
    <row r="7255" spans="18:18" x14ac:dyDescent="0.35">
      <c r="R7255"/>
    </row>
    <row r="7256" spans="18:18" x14ac:dyDescent="0.35">
      <c r="R7256"/>
    </row>
    <row r="7257" spans="18:18" x14ac:dyDescent="0.35">
      <c r="R7257"/>
    </row>
    <row r="7258" spans="18:18" x14ac:dyDescent="0.35">
      <c r="R7258"/>
    </row>
    <row r="7259" spans="18:18" x14ac:dyDescent="0.35">
      <c r="R7259"/>
    </row>
    <row r="7260" spans="18:18" x14ac:dyDescent="0.35">
      <c r="R7260"/>
    </row>
    <row r="7261" spans="18:18" x14ac:dyDescent="0.35">
      <c r="R7261"/>
    </row>
    <row r="7262" spans="18:18" x14ac:dyDescent="0.35">
      <c r="R7262"/>
    </row>
    <row r="7263" spans="18:18" x14ac:dyDescent="0.35">
      <c r="R7263"/>
    </row>
    <row r="7264" spans="18:18" x14ac:dyDescent="0.35">
      <c r="R7264"/>
    </row>
    <row r="7265" spans="18:18" x14ac:dyDescent="0.35">
      <c r="R7265"/>
    </row>
    <row r="7266" spans="18:18" x14ac:dyDescent="0.35">
      <c r="R7266"/>
    </row>
    <row r="7267" spans="18:18" x14ac:dyDescent="0.35">
      <c r="R7267"/>
    </row>
    <row r="7268" spans="18:18" x14ac:dyDescent="0.35">
      <c r="R7268"/>
    </row>
    <row r="7269" spans="18:18" x14ac:dyDescent="0.35">
      <c r="R7269"/>
    </row>
    <row r="7270" spans="18:18" x14ac:dyDescent="0.35">
      <c r="R7270"/>
    </row>
    <row r="7271" spans="18:18" x14ac:dyDescent="0.35">
      <c r="R7271"/>
    </row>
    <row r="7272" spans="18:18" x14ac:dyDescent="0.35">
      <c r="R7272"/>
    </row>
    <row r="7273" spans="18:18" x14ac:dyDescent="0.35">
      <c r="R7273"/>
    </row>
    <row r="7274" spans="18:18" x14ac:dyDescent="0.35">
      <c r="R7274"/>
    </row>
    <row r="7275" spans="18:18" x14ac:dyDescent="0.35">
      <c r="R7275"/>
    </row>
    <row r="7276" spans="18:18" x14ac:dyDescent="0.35">
      <c r="R7276"/>
    </row>
    <row r="7277" spans="18:18" x14ac:dyDescent="0.35">
      <c r="R7277"/>
    </row>
    <row r="7278" spans="18:18" x14ac:dyDescent="0.35">
      <c r="R7278"/>
    </row>
    <row r="7279" spans="18:18" x14ac:dyDescent="0.35">
      <c r="R7279"/>
    </row>
    <row r="7280" spans="18:18" x14ac:dyDescent="0.35">
      <c r="R7280"/>
    </row>
    <row r="7281" spans="18:18" x14ac:dyDescent="0.35">
      <c r="R7281"/>
    </row>
    <row r="7282" spans="18:18" x14ac:dyDescent="0.35">
      <c r="R7282"/>
    </row>
    <row r="7283" spans="18:18" x14ac:dyDescent="0.35">
      <c r="R7283"/>
    </row>
    <row r="7284" spans="18:18" x14ac:dyDescent="0.35">
      <c r="R7284"/>
    </row>
    <row r="7285" spans="18:18" x14ac:dyDescent="0.35">
      <c r="R7285"/>
    </row>
    <row r="7286" spans="18:18" x14ac:dyDescent="0.35">
      <c r="R7286"/>
    </row>
    <row r="7287" spans="18:18" x14ac:dyDescent="0.35">
      <c r="R7287"/>
    </row>
    <row r="7288" spans="18:18" x14ac:dyDescent="0.35">
      <c r="R7288"/>
    </row>
    <row r="7289" spans="18:18" x14ac:dyDescent="0.35">
      <c r="R7289"/>
    </row>
    <row r="7290" spans="18:18" x14ac:dyDescent="0.35">
      <c r="R7290"/>
    </row>
    <row r="7291" spans="18:18" x14ac:dyDescent="0.35">
      <c r="R7291"/>
    </row>
    <row r="7292" spans="18:18" x14ac:dyDescent="0.35">
      <c r="R7292"/>
    </row>
    <row r="7293" spans="18:18" x14ac:dyDescent="0.35">
      <c r="R7293"/>
    </row>
    <row r="7294" spans="18:18" x14ac:dyDescent="0.35">
      <c r="R7294"/>
    </row>
    <row r="7295" spans="18:18" x14ac:dyDescent="0.35">
      <c r="R7295"/>
    </row>
    <row r="7296" spans="18:18" x14ac:dyDescent="0.35">
      <c r="R7296"/>
    </row>
    <row r="7297" spans="18:18" x14ac:dyDescent="0.35">
      <c r="R7297"/>
    </row>
    <row r="7298" spans="18:18" x14ac:dyDescent="0.35">
      <c r="R7298"/>
    </row>
    <row r="7299" spans="18:18" x14ac:dyDescent="0.35">
      <c r="R7299"/>
    </row>
    <row r="7300" spans="18:18" x14ac:dyDescent="0.35">
      <c r="R7300"/>
    </row>
    <row r="7301" spans="18:18" x14ac:dyDescent="0.35">
      <c r="R7301"/>
    </row>
    <row r="7302" spans="18:18" x14ac:dyDescent="0.35">
      <c r="R7302"/>
    </row>
    <row r="7303" spans="18:18" x14ac:dyDescent="0.35">
      <c r="R7303"/>
    </row>
    <row r="7304" spans="18:18" x14ac:dyDescent="0.35">
      <c r="R7304"/>
    </row>
    <row r="7305" spans="18:18" x14ac:dyDescent="0.35">
      <c r="R7305"/>
    </row>
    <row r="7306" spans="18:18" x14ac:dyDescent="0.35">
      <c r="R7306"/>
    </row>
    <row r="7307" spans="18:18" x14ac:dyDescent="0.35">
      <c r="R7307"/>
    </row>
    <row r="7308" spans="18:18" x14ac:dyDescent="0.35">
      <c r="R7308"/>
    </row>
    <row r="7309" spans="18:18" x14ac:dyDescent="0.35">
      <c r="R7309"/>
    </row>
    <row r="7310" spans="18:18" x14ac:dyDescent="0.35">
      <c r="R7310"/>
    </row>
    <row r="7311" spans="18:18" x14ac:dyDescent="0.35">
      <c r="R7311"/>
    </row>
    <row r="7312" spans="18:18" x14ac:dyDescent="0.35">
      <c r="R7312"/>
    </row>
    <row r="7313" spans="18:18" x14ac:dyDescent="0.35">
      <c r="R7313"/>
    </row>
    <row r="7314" spans="18:18" x14ac:dyDescent="0.35">
      <c r="R7314"/>
    </row>
    <row r="7315" spans="18:18" x14ac:dyDescent="0.35">
      <c r="R7315"/>
    </row>
    <row r="7316" spans="18:18" x14ac:dyDescent="0.35">
      <c r="R7316"/>
    </row>
    <row r="7317" spans="18:18" x14ac:dyDescent="0.35">
      <c r="R7317"/>
    </row>
    <row r="7318" spans="18:18" x14ac:dyDescent="0.35">
      <c r="R7318"/>
    </row>
    <row r="7319" spans="18:18" x14ac:dyDescent="0.35">
      <c r="R7319"/>
    </row>
    <row r="7320" spans="18:18" x14ac:dyDescent="0.35">
      <c r="R7320"/>
    </row>
    <row r="7321" spans="18:18" x14ac:dyDescent="0.35">
      <c r="R7321"/>
    </row>
    <row r="7322" spans="18:18" x14ac:dyDescent="0.35">
      <c r="R7322"/>
    </row>
    <row r="7323" spans="18:18" x14ac:dyDescent="0.35">
      <c r="R7323"/>
    </row>
    <row r="7324" spans="18:18" x14ac:dyDescent="0.35">
      <c r="R7324"/>
    </row>
    <row r="7325" spans="18:18" x14ac:dyDescent="0.35">
      <c r="R7325"/>
    </row>
    <row r="7326" spans="18:18" x14ac:dyDescent="0.35">
      <c r="R7326"/>
    </row>
    <row r="7327" spans="18:18" x14ac:dyDescent="0.35">
      <c r="R7327"/>
    </row>
    <row r="7328" spans="18:18" x14ac:dyDescent="0.35">
      <c r="R7328"/>
    </row>
    <row r="7329" spans="18:18" x14ac:dyDescent="0.35">
      <c r="R7329"/>
    </row>
    <row r="7330" spans="18:18" x14ac:dyDescent="0.35">
      <c r="R7330"/>
    </row>
    <row r="7331" spans="18:18" x14ac:dyDescent="0.35">
      <c r="R7331"/>
    </row>
    <row r="7332" spans="18:18" x14ac:dyDescent="0.35">
      <c r="R7332"/>
    </row>
    <row r="7333" spans="18:18" x14ac:dyDescent="0.35">
      <c r="R7333"/>
    </row>
    <row r="7334" spans="18:18" x14ac:dyDescent="0.35">
      <c r="R7334"/>
    </row>
    <row r="7335" spans="18:18" x14ac:dyDescent="0.35">
      <c r="R7335"/>
    </row>
    <row r="7336" spans="18:18" x14ac:dyDescent="0.35">
      <c r="R7336"/>
    </row>
    <row r="7337" spans="18:18" x14ac:dyDescent="0.35">
      <c r="R7337"/>
    </row>
    <row r="7338" spans="18:18" x14ac:dyDescent="0.35">
      <c r="R7338"/>
    </row>
    <row r="7339" spans="18:18" x14ac:dyDescent="0.35">
      <c r="R7339"/>
    </row>
    <row r="7340" spans="18:18" x14ac:dyDescent="0.35">
      <c r="R7340"/>
    </row>
    <row r="7341" spans="18:18" x14ac:dyDescent="0.35">
      <c r="R7341"/>
    </row>
    <row r="7342" spans="18:18" x14ac:dyDescent="0.35">
      <c r="R7342"/>
    </row>
    <row r="7343" spans="18:18" x14ac:dyDescent="0.35">
      <c r="R7343"/>
    </row>
    <row r="7344" spans="18:18" x14ac:dyDescent="0.35">
      <c r="R7344"/>
    </row>
    <row r="7345" spans="18:18" x14ac:dyDescent="0.35">
      <c r="R7345"/>
    </row>
    <row r="7346" spans="18:18" x14ac:dyDescent="0.35">
      <c r="R7346"/>
    </row>
    <row r="7347" spans="18:18" x14ac:dyDescent="0.35">
      <c r="R7347"/>
    </row>
    <row r="7348" spans="18:18" x14ac:dyDescent="0.35">
      <c r="R7348"/>
    </row>
    <row r="7349" spans="18:18" x14ac:dyDescent="0.35">
      <c r="R7349"/>
    </row>
    <row r="7350" spans="18:18" x14ac:dyDescent="0.35">
      <c r="R7350"/>
    </row>
    <row r="7351" spans="18:18" x14ac:dyDescent="0.35">
      <c r="R7351"/>
    </row>
    <row r="7352" spans="18:18" x14ac:dyDescent="0.35">
      <c r="R7352"/>
    </row>
    <row r="7353" spans="18:18" x14ac:dyDescent="0.35">
      <c r="R7353"/>
    </row>
    <row r="7354" spans="18:18" x14ac:dyDescent="0.35">
      <c r="R7354"/>
    </row>
    <row r="7355" spans="18:18" x14ac:dyDescent="0.35">
      <c r="R7355"/>
    </row>
    <row r="7356" spans="18:18" x14ac:dyDescent="0.35">
      <c r="R7356"/>
    </row>
    <row r="7357" spans="18:18" x14ac:dyDescent="0.35">
      <c r="R7357"/>
    </row>
    <row r="7358" spans="18:18" x14ac:dyDescent="0.35">
      <c r="R7358"/>
    </row>
    <row r="7359" spans="18:18" x14ac:dyDescent="0.35">
      <c r="R7359"/>
    </row>
    <row r="7360" spans="18:18" x14ac:dyDescent="0.35">
      <c r="R7360"/>
    </row>
    <row r="7361" spans="18:18" x14ac:dyDescent="0.35">
      <c r="R7361"/>
    </row>
    <row r="7362" spans="18:18" x14ac:dyDescent="0.35">
      <c r="R7362"/>
    </row>
    <row r="7363" spans="18:18" x14ac:dyDescent="0.35">
      <c r="R7363"/>
    </row>
    <row r="7364" spans="18:18" x14ac:dyDescent="0.35">
      <c r="R7364"/>
    </row>
    <row r="7365" spans="18:18" x14ac:dyDescent="0.35">
      <c r="R7365"/>
    </row>
    <row r="7366" spans="18:18" x14ac:dyDescent="0.35">
      <c r="R7366"/>
    </row>
    <row r="7367" spans="18:18" x14ac:dyDescent="0.35">
      <c r="R7367"/>
    </row>
    <row r="7368" spans="18:18" x14ac:dyDescent="0.35">
      <c r="R7368"/>
    </row>
    <row r="7369" spans="18:18" x14ac:dyDescent="0.35">
      <c r="R7369"/>
    </row>
    <row r="7370" spans="18:18" x14ac:dyDescent="0.35">
      <c r="R7370"/>
    </row>
    <row r="7371" spans="18:18" x14ac:dyDescent="0.35">
      <c r="R7371"/>
    </row>
    <row r="7372" spans="18:18" x14ac:dyDescent="0.35">
      <c r="R7372"/>
    </row>
    <row r="7373" spans="18:18" x14ac:dyDescent="0.35">
      <c r="R7373"/>
    </row>
    <row r="7374" spans="18:18" x14ac:dyDescent="0.35">
      <c r="R7374"/>
    </row>
    <row r="7375" spans="18:18" x14ac:dyDescent="0.35">
      <c r="R7375"/>
    </row>
    <row r="7376" spans="18:18" x14ac:dyDescent="0.35">
      <c r="R7376"/>
    </row>
    <row r="7377" spans="18:18" x14ac:dyDescent="0.35">
      <c r="R7377"/>
    </row>
    <row r="7378" spans="18:18" x14ac:dyDescent="0.35">
      <c r="R7378"/>
    </row>
    <row r="7379" spans="18:18" x14ac:dyDescent="0.35">
      <c r="R7379"/>
    </row>
    <row r="7380" spans="18:18" x14ac:dyDescent="0.35">
      <c r="R7380"/>
    </row>
    <row r="7381" spans="18:18" x14ac:dyDescent="0.35">
      <c r="R7381"/>
    </row>
    <row r="7382" spans="18:18" x14ac:dyDescent="0.35">
      <c r="R7382"/>
    </row>
    <row r="7383" spans="18:18" x14ac:dyDescent="0.35">
      <c r="R7383"/>
    </row>
    <row r="7384" spans="18:18" x14ac:dyDescent="0.35">
      <c r="R7384"/>
    </row>
    <row r="7385" spans="18:18" x14ac:dyDescent="0.35">
      <c r="R7385"/>
    </row>
    <row r="7386" spans="18:18" x14ac:dyDescent="0.35">
      <c r="R7386"/>
    </row>
    <row r="7387" spans="18:18" x14ac:dyDescent="0.35">
      <c r="R7387"/>
    </row>
    <row r="7388" spans="18:18" x14ac:dyDescent="0.35">
      <c r="R7388"/>
    </row>
    <row r="7389" spans="18:18" x14ac:dyDescent="0.35">
      <c r="R7389"/>
    </row>
    <row r="7390" spans="18:18" x14ac:dyDescent="0.35">
      <c r="R7390"/>
    </row>
    <row r="7391" spans="18:18" x14ac:dyDescent="0.35">
      <c r="R7391"/>
    </row>
    <row r="7392" spans="18:18" x14ac:dyDescent="0.35">
      <c r="R7392"/>
    </row>
    <row r="7393" spans="18:18" x14ac:dyDescent="0.35">
      <c r="R7393"/>
    </row>
    <row r="7394" spans="18:18" x14ac:dyDescent="0.35">
      <c r="R7394"/>
    </row>
    <row r="7395" spans="18:18" x14ac:dyDescent="0.35">
      <c r="R7395"/>
    </row>
    <row r="7396" spans="18:18" x14ac:dyDescent="0.35">
      <c r="R7396"/>
    </row>
    <row r="7397" spans="18:18" x14ac:dyDescent="0.35">
      <c r="R7397"/>
    </row>
    <row r="7398" spans="18:18" x14ac:dyDescent="0.35">
      <c r="R7398"/>
    </row>
    <row r="7399" spans="18:18" x14ac:dyDescent="0.35">
      <c r="R7399"/>
    </row>
    <row r="7400" spans="18:18" x14ac:dyDescent="0.35">
      <c r="R7400"/>
    </row>
    <row r="7401" spans="18:18" x14ac:dyDescent="0.35">
      <c r="R7401"/>
    </row>
    <row r="7402" spans="18:18" x14ac:dyDescent="0.35">
      <c r="R7402"/>
    </row>
    <row r="7403" spans="18:18" x14ac:dyDescent="0.35">
      <c r="R7403"/>
    </row>
    <row r="7404" spans="18:18" x14ac:dyDescent="0.35">
      <c r="R7404"/>
    </row>
    <row r="7405" spans="18:18" x14ac:dyDescent="0.35">
      <c r="R7405"/>
    </row>
    <row r="7406" spans="18:18" x14ac:dyDescent="0.35">
      <c r="R7406"/>
    </row>
    <row r="7407" spans="18:18" x14ac:dyDescent="0.35">
      <c r="R7407"/>
    </row>
    <row r="7408" spans="18:18" x14ac:dyDescent="0.35">
      <c r="R7408"/>
    </row>
    <row r="7409" spans="18:18" x14ac:dyDescent="0.35">
      <c r="R7409"/>
    </row>
    <row r="7410" spans="18:18" x14ac:dyDescent="0.35">
      <c r="R7410"/>
    </row>
    <row r="7411" spans="18:18" x14ac:dyDescent="0.35">
      <c r="R7411"/>
    </row>
    <row r="7412" spans="18:18" x14ac:dyDescent="0.35">
      <c r="R7412"/>
    </row>
    <row r="7413" spans="18:18" x14ac:dyDescent="0.35">
      <c r="R7413"/>
    </row>
    <row r="7414" spans="18:18" x14ac:dyDescent="0.35">
      <c r="R7414"/>
    </row>
    <row r="7415" spans="18:18" x14ac:dyDescent="0.35">
      <c r="R7415"/>
    </row>
    <row r="7416" spans="18:18" x14ac:dyDescent="0.35">
      <c r="R7416"/>
    </row>
    <row r="7417" spans="18:18" x14ac:dyDescent="0.35">
      <c r="R7417"/>
    </row>
    <row r="7418" spans="18:18" x14ac:dyDescent="0.35">
      <c r="R7418"/>
    </row>
    <row r="7419" spans="18:18" x14ac:dyDescent="0.35">
      <c r="R7419"/>
    </row>
    <row r="7420" spans="18:18" x14ac:dyDescent="0.35">
      <c r="R7420"/>
    </row>
    <row r="7421" spans="18:18" x14ac:dyDescent="0.35">
      <c r="R7421"/>
    </row>
    <row r="7422" spans="18:18" x14ac:dyDescent="0.35">
      <c r="R7422"/>
    </row>
    <row r="7423" spans="18:18" x14ac:dyDescent="0.35">
      <c r="R7423"/>
    </row>
    <row r="7424" spans="18:18" x14ac:dyDescent="0.35">
      <c r="R7424"/>
    </row>
    <row r="7425" spans="18:18" x14ac:dyDescent="0.35">
      <c r="R7425"/>
    </row>
    <row r="7426" spans="18:18" x14ac:dyDescent="0.35">
      <c r="R7426"/>
    </row>
    <row r="7427" spans="18:18" x14ac:dyDescent="0.35">
      <c r="R7427"/>
    </row>
    <row r="7428" spans="18:18" x14ac:dyDescent="0.35">
      <c r="R7428"/>
    </row>
    <row r="7429" spans="18:18" x14ac:dyDescent="0.35">
      <c r="R7429"/>
    </row>
    <row r="7430" spans="18:18" x14ac:dyDescent="0.35">
      <c r="R7430"/>
    </row>
    <row r="7431" spans="18:18" x14ac:dyDescent="0.35">
      <c r="R7431"/>
    </row>
    <row r="7432" spans="18:18" x14ac:dyDescent="0.35">
      <c r="R7432"/>
    </row>
    <row r="7433" spans="18:18" x14ac:dyDescent="0.35">
      <c r="R7433"/>
    </row>
    <row r="7434" spans="18:18" x14ac:dyDescent="0.35">
      <c r="R7434"/>
    </row>
    <row r="7435" spans="18:18" x14ac:dyDescent="0.35">
      <c r="R7435"/>
    </row>
    <row r="7436" spans="18:18" x14ac:dyDescent="0.35">
      <c r="R7436"/>
    </row>
    <row r="7437" spans="18:18" x14ac:dyDescent="0.35">
      <c r="R7437"/>
    </row>
    <row r="7438" spans="18:18" x14ac:dyDescent="0.35">
      <c r="R7438"/>
    </row>
    <row r="7439" spans="18:18" x14ac:dyDescent="0.35">
      <c r="R7439"/>
    </row>
    <row r="7440" spans="18:18" x14ac:dyDescent="0.35">
      <c r="R7440"/>
    </row>
    <row r="7441" spans="18:18" x14ac:dyDescent="0.35">
      <c r="R7441"/>
    </row>
    <row r="7442" spans="18:18" x14ac:dyDescent="0.35">
      <c r="R7442"/>
    </row>
    <row r="7443" spans="18:18" x14ac:dyDescent="0.35">
      <c r="R7443"/>
    </row>
    <row r="7444" spans="18:18" x14ac:dyDescent="0.35">
      <c r="R7444"/>
    </row>
    <row r="7445" spans="18:18" x14ac:dyDescent="0.35">
      <c r="R7445"/>
    </row>
    <row r="7446" spans="18:18" x14ac:dyDescent="0.35">
      <c r="R7446"/>
    </row>
    <row r="7447" spans="18:18" x14ac:dyDescent="0.35">
      <c r="R7447"/>
    </row>
    <row r="7448" spans="18:18" x14ac:dyDescent="0.35">
      <c r="R7448"/>
    </row>
    <row r="7449" spans="18:18" x14ac:dyDescent="0.35">
      <c r="R7449"/>
    </row>
    <row r="7450" spans="18:18" x14ac:dyDescent="0.35">
      <c r="R7450"/>
    </row>
    <row r="7451" spans="18:18" x14ac:dyDescent="0.35">
      <c r="R7451"/>
    </row>
    <row r="7452" spans="18:18" x14ac:dyDescent="0.35">
      <c r="R7452"/>
    </row>
    <row r="7453" spans="18:18" x14ac:dyDescent="0.35">
      <c r="R7453"/>
    </row>
    <row r="7454" spans="18:18" x14ac:dyDescent="0.35">
      <c r="R7454"/>
    </row>
    <row r="7455" spans="18:18" x14ac:dyDescent="0.35">
      <c r="R7455"/>
    </row>
    <row r="7456" spans="18:18" x14ac:dyDescent="0.35">
      <c r="R7456"/>
    </row>
    <row r="7457" spans="18:18" x14ac:dyDescent="0.35">
      <c r="R7457"/>
    </row>
    <row r="7458" spans="18:18" x14ac:dyDescent="0.35">
      <c r="R7458"/>
    </row>
    <row r="7459" spans="18:18" x14ac:dyDescent="0.35">
      <c r="R7459"/>
    </row>
    <row r="7460" spans="18:18" x14ac:dyDescent="0.35">
      <c r="R7460"/>
    </row>
    <row r="7461" spans="18:18" x14ac:dyDescent="0.35">
      <c r="R7461"/>
    </row>
    <row r="7462" spans="18:18" x14ac:dyDescent="0.35">
      <c r="R7462"/>
    </row>
    <row r="7463" spans="18:18" x14ac:dyDescent="0.35">
      <c r="R7463"/>
    </row>
    <row r="7464" spans="18:18" x14ac:dyDescent="0.35">
      <c r="R7464"/>
    </row>
    <row r="7465" spans="18:18" x14ac:dyDescent="0.35">
      <c r="R7465"/>
    </row>
    <row r="7466" spans="18:18" x14ac:dyDescent="0.35">
      <c r="R7466"/>
    </row>
    <row r="7467" spans="18:18" x14ac:dyDescent="0.35">
      <c r="R7467"/>
    </row>
    <row r="7468" spans="18:18" x14ac:dyDescent="0.35">
      <c r="R7468"/>
    </row>
    <row r="7469" spans="18:18" x14ac:dyDescent="0.35">
      <c r="R7469"/>
    </row>
    <row r="7470" spans="18:18" x14ac:dyDescent="0.35">
      <c r="R7470"/>
    </row>
    <row r="7471" spans="18:18" x14ac:dyDescent="0.35">
      <c r="R7471"/>
    </row>
    <row r="7472" spans="18:18" x14ac:dyDescent="0.35">
      <c r="R7472"/>
    </row>
    <row r="7473" spans="18:18" x14ac:dyDescent="0.35">
      <c r="R7473"/>
    </row>
    <row r="7474" spans="18:18" x14ac:dyDescent="0.35">
      <c r="R7474"/>
    </row>
    <row r="7475" spans="18:18" x14ac:dyDescent="0.35">
      <c r="R7475"/>
    </row>
    <row r="7476" spans="18:18" x14ac:dyDescent="0.35">
      <c r="R7476"/>
    </row>
    <row r="7477" spans="18:18" x14ac:dyDescent="0.35">
      <c r="R7477"/>
    </row>
    <row r="7478" spans="18:18" x14ac:dyDescent="0.35">
      <c r="R7478"/>
    </row>
    <row r="7479" spans="18:18" x14ac:dyDescent="0.35">
      <c r="R7479"/>
    </row>
    <row r="7480" spans="18:18" x14ac:dyDescent="0.35">
      <c r="R7480"/>
    </row>
    <row r="7481" spans="18:18" x14ac:dyDescent="0.35">
      <c r="R7481"/>
    </row>
    <row r="7482" spans="18:18" x14ac:dyDescent="0.35">
      <c r="R7482"/>
    </row>
    <row r="7483" spans="18:18" x14ac:dyDescent="0.35">
      <c r="R7483"/>
    </row>
    <row r="7484" spans="18:18" x14ac:dyDescent="0.35">
      <c r="R7484"/>
    </row>
    <row r="7485" spans="18:18" x14ac:dyDescent="0.35">
      <c r="R7485"/>
    </row>
    <row r="7486" spans="18:18" x14ac:dyDescent="0.35">
      <c r="R7486"/>
    </row>
    <row r="7487" spans="18:18" x14ac:dyDescent="0.35">
      <c r="R7487"/>
    </row>
    <row r="7488" spans="18:18" x14ac:dyDescent="0.35">
      <c r="R7488"/>
    </row>
    <row r="7489" spans="18:18" x14ac:dyDescent="0.35">
      <c r="R7489"/>
    </row>
    <row r="7490" spans="18:18" x14ac:dyDescent="0.35">
      <c r="R7490"/>
    </row>
    <row r="7491" spans="18:18" x14ac:dyDescent="0.35">
      <c r="R7491"/>
    </row>
    <row r="7492" spans="18:18" x14ac:dyDescent="0.35">
      <c r="R7492"/>
    </row>
    <row r="7493" spans="18:18" x14ac:dyDescent="0.35">
      <c r="R7493"/>
    </row>
    <row r="7494" spans="18:18" x14ac:dyDescent="0.35">
      <c r="R7494"/>
    </row>
    <row r="7495" spans="18:18" x14ac:dyDescent="0.35">
      <c r="R7495"/>
    </row>
    <row r="7496" spans="18:18" x14ac:dyDescent="0.35">
      <c r="R7496"/>
    </row>
    <row r="7497" spans="18:18" x14ac:dyDescent="0.35">
      <c r="R7497"/>
    </row>
    <row r="7498" spans="18:18" x14ac:dyDescent="0.35">
      <c r="R7498"/>
    </row>
    <row r="7499" spans="18:18" x14ac:dyDescent="0.35">
      <c r="R7499"/>
    </row>
    <row r="7500" spans="18:18" x14ac:dyDescent="0.35">
      <c r="R7500"/>
    </row>
    <row r="7501" spans="18:18" x14ac:dyDescent="0.35">
      <c r="R7501"/>
    </row>
    <row r="7502" spans="18:18" x14ac:dyDescent="0.35">
      <c r="R7502"/>
    </row>
    <row r="7503" spans="18:18" x14ac:dyDescent="0.35">
      <c r="R7503"/>
    </row>
    <row r="7504" spans="18:18" x14ac:dyDescent="0.35">
      <c r="R7504"/>
    </row>
    <row r="7505" spans="18:18" x14ac:dyDescent="0.35">
      <c r="R7505"/>
    </row>
    <row r="7506" spans="18:18" x14ac:dyDescent="0.35">
      <c r="R7506"/>
    </row>
    <row r="7507" spans="18:18" x14ac:dyDescent="0.35">
      <c r="R7507"/>
    </row>
    <row r="7508" spans="18:18" x14ac:dyDescent="0.35">
      <c r="R7508"/>
    </row>
    <row r="7509" spans="18:18" x14ac:dyDescent="0.35">
      <c r="R7509"/>
    </row>
    <row r="7510" spans="18:18" x14ac:dyDescent="0.35">
      <c r="R7510"/>
    </row>
    <row r="7511" spans="18:18" x14ac:dyDescent="0.35">
      <c r="R7511"/>
    </row>
    <row r="7512" spans="18:18" x14ac:dyDescent="0.35">
      <c r="R7512"/>
    </row>
    <row r="7513" spans="18:18" x14ac:dyDescent="0.35">
      <c r="R7513"/>
    </row>
    <row r="7514" spans="18:18" x14ac:dyDescent="0.35">
      <c r="R7514"/>
    </row>
    <row r="7515" spans="18:18" x14ac:dyDescent="0.35">
      <c r="R7515"/>
    </row>
    <row r="7516" spans="18:18" x14ac:dyDescent="0.35">
      <c r="R7516"/>
    </row>
    <row r="7517" spans="18:18" x14ac:dyDescent="0.35">
      <c r="R7517"/>
    </row>
    <row r="7518" spans="18:18" x14ac:dyDescent="0.35">
      <c r="R7518"/>
    </row>
    <row r="7519" spans="18:18" x14ac:dyDescent="0.35">
      <c r="R7519"/>
    </row>
    <row r="7520" spans="18:18" x14ac:dyDescent="0.35">
      <c r="R7520"/>
    </row>
    <row r="7521" spans="18:18" x14ac:dyDescent="0.35">
      <c r="R7521"/>
    </row>
    <row r="7522" spans="18:18" x14ac:dyDescent="0.35">
      <c r="R7522"/>
    </row>
    <row r="7523" spans="18:18" x14ac:dyDescent="0.35">
      <c r="R7523"/>
    </row>
    <row r="7524" spans="18:18" x14ac:dyDescent="0.35">
      <c r="R7524"/>
    </row>
    <row r="7525" spans="18:18" x14ac:dyDescent="0.35">
      <c r="R7525"/>
    </row>
    <row r="7526" spans="18:18" x14ac:dyDescent="0.35">
      <c r="R7526"/>
    </row>
    <row r="7527" spans="18:18" x14ac:dyDescent="0.35">
      <c r="R7527"/>
    </row>
    <row r="7528" spans="18:18" x14ac:dyDescent="0.35">
      <c r="R7528"/>
    </row>
    <row r="7529" spans="18:18" x14ac:dyDescent="0.35">
      <c r="R7529"/>
    </row>
    <row r="7530" spans="18:18" x14ac:dyDescent="0.35">
      <c r="R7530"/>
    </row>
    <row r="7531" spans="18:18" x14ac:dyDescent="0.35">
      <c r="R7531"/>
    </row>
    <row r="7532" spans="18:18" x14ac:dyDescent="0.35">
      <c r="R7532"/>
    </row>
    <row r="7533" spans="18:18" x14ac:dyDescent="0.35">
      <c r="R7533"/>
    </row>
    <row r="7534" spans="18:18" x14ac:dyDescent="0.35">
      <c r="R7534"/>
    </row>
    <row r="7535" spans="18:18" x14ac:dyDescent="0.35">
      <c r="R7535"/>
    </row>
    <row r="7536" spans="18:18" x14ac:dyDescent="0.35">
      <c r="R7536"/>
    </row>
    <row r="7537" spans="18:18" x14ac:dyDescent="0.35">
      <c r="R7537"/>
    </row>
    <row r="7538" spans="18:18" x14ac:dyDescent="0.35">
      <c r="R7538"/>
    </row>
    <row r="7539" spans="18:18" x14ac:dyDescent="0.35">
      <c r="R7539"/>
    </row>
    <row r="7540" spans="18:18" x14ac:dyDescent="0.35">
      <c r="R7540"/>
    </row>
    <row r="7541" spans="18:18" x14ac:dyDescent="0.35">
      <c r="R7541"/>
    </row>
    <row r="7542" spans="18:18" x14ac:dyDescent="0.35">
      <c r="R7542"/>
    </row>
    <row r="7543" spans="18:18" x14ac:dyDescent="0.35">
      <c r="R7543"/>
    </row>
    <row r="7544" spans="18:18" x14ac:dyDescent="0.35">
      <c r="R7544"/>
    </row>
    <row r="7545" spans="18:18" x14ac:dyDescent="0.35">
      <c r="R7545"/>
    </row>
    <row r="7546" spans="18:18" x14ac:dyDescent="0.35">
      <c r="R7546"/>
    </row>
    <row r="7547" spans="18:18" x14ac:dyDescent="0.35">
      <c r="R7547"/>
    </row>
    <row r="7548" spans="18:18" x14ac:dyDescent="0.35">
      <c r="R7548"/>
    </row>
    <row r="7549" spans="18:18" x14ac:dyDescent="0.35">
      <c r="R7549"/>
    </row>
    <row r="7550" spans="18:18" x14ac:dyDescent="0.35">
      <c r="R7550"/>
    </row>
    <row r="7551" spans="18:18" x14ac:dyDescent="0.35">
      <c r="R7551"/>
    </row>
    <row r="7552" spans="18:18" x14ac:dyDescent="0.35">
      <c r="R7552"/>
    </row>
    <row r="7553" spans="18:18" x14ac:dyDescent="0.35">
      <c r="R7553"/>
    </row>
    <row r="7554" spans="18:18" x14ac:dyDescent="0.35">
      <c r="R7554"/>
    </row>
    <row r="7555" spans="18:18" x14ac:dyDescent="0.35">
      <c r="R7555"/>
    </row>
    <row r="7556" spans="18:18" x14ac:dyDescent="0.35">
      <c r="R7556"/>
    </row>
    <row r="7557" spans="18:18" x14ac:dyDescent="0.35">
      <c r="R7557"/>
    </row>
    <row r="7558" spans="18:18" x14ac:dyDescent="0.35">
      <c r="R7558"/>
    </row>
    <row r="7559" spans="18:18" x14ac:dyDescent="0.35">
      <c r="R7559"/>
    </row>
    <row r="7560" spans="18:18" x14ac:dyDescent="0.35">
      <c r="R7560"/>
    </row>
    <row r="7561" spans="18:18" x14ac:dyDescent="0.35">
      <c r="R7561"/>
    </row>
    <row r="7562" spans="18:18" x14ac:dyDescent="0.35">
      <c r="R7562"/>
    </row>
    <row r="7563" spans="18:18" x14ac:dyDescent="0.35">
      <c r="R7563"/>
    </row>
    <row r="7564" spans="18:18" x14ac:dyDescent="0.35">
      <c r="R7564"/>
    </row>
    <row r="7565" spans="18:18" x14ac:dyDescent="0.35">
      <c r="R7565"/>
    </row>
    <row r="7566" spans="18:18" x14ac:dyDescent="0.35">
      <c r="R7566"/>
    </row>
    <row r="7567" spans="18:18" x14ac:dyDescent="0.35">
      <c r="R7567"/>
    </row>
    <row r="7568" spans="18:18" x14ac:dyDescent="0.35">
      <c r="R7568"/>
    </row>
    <row r="7569" spans="18:18" x14ac:dyDescent="0.35">
      <c r="R7569"/>
    </row>
    <row r="7570" spans="18:18" x14ac:dyDescent="0.35">
      <c r="R7570"/>
    </row>
    <row r="7571" spans="18:18" x14ac:dyDescent="0.35">
      <c r="R7571"/>
    </row>
    <row r="7572" spans="18:18" x14ac:dyDescent="0.35">
      <c r="R7572"/>
    </row>
    <row r="7573" spans="18:18" x14ac:dyDescent="0.35">
      <c r="R7573"/>
    </row>
    <row r="7574" spans="18:18" x14ac:dyDescent="0.35">
      <c r="R7574"/>
    </row>
    <row r="7575" spans="18:18" x14ac:dyDescent="0.35">
      <c r="R7575"/>
    </row>
    <row r="7576" spans="18:18" x14ac:dyDescent="0.35">
      <c r="R7576"/>
    </row>
    <row r="7577" spans="18:18" x14ac:dyDescent="0.35">
      <c r="R7577"/>
    </row>
    <row r="7578" spans="18:18" x14ac:dyDescent="0.35">
      <c r="R7578"/>
    </row>
    <row r="7579" spans="18:18" x14ac:dyDescent="0.35">
      <c r="R7579"/>
    </row>
    <row r="7580" spans="18:18" x14ac:dyDescent="0.35">
      <c r="R7580"/>
    </row>
    <row r="7581" spans="18:18" x14ac:dyDescent="0.35">
      <c r="R7581"/>
    </row>
    <row r="7582" spans="18:18" x14ac:dyDescent="0.35">
      <c r="R7582"/>
    </row>
    <row r="7583" spans="18:18" x14ac:dyDescent="0.35">
      <c r="R7583"/>
    </row>
    <row r="7584" spans="18:18" x14ac:dyDescent="0.35">
      <c r="R7584"/>
    </row>
    <row r="7585" spans="18:18" x14ac:dyDescent="0.35">
      <c r="R7585"/>
    </row>
    <row r="7586" spans="18:18" x14ac:dyDescent="0.35">
      <c r="R7586"/>
    </row>
    <row r="7587" spans="18:18" x14ac:dyDescent="0.35">
      <c r="R7587"/>
    </row>
    <row r="7588" spans="18:18" x14ac:dyDescent="0.35">
      <c r="R7588"/>
    </row>
    <row r="7589" spans="18:18" x14ac:dyDescent="0.35">
      <c r="R7589"/>
    </row>
    <row r="7590" spans="18:18" x14ac:dyDescent="0.35">
      <c r="R7590"/>
    </row>
    <row r="7591" spans="18:18" x14ac:dyDescent="0.35">
      <c r="R7591"/>
    </row>
    <row r="7592" spans="18:18" x14ac:dyDescent="0.35">
      <c r="R7592"/>
    </row>
    <row r="7593" spans="18:18" x14ac:dyDescent="0.35">
      <c r="R7593"/>
    </row>
    <row r="7594" spans="18:18" x14ac:dyDescent="0.35">
      <c r="R7594"/>
    </row>
    <row r="7595" spans="18:18" x14ac:dyDescent="0.35">
      <c r="R7595"/>
    </row>
    <row r="7596" spans="18:18" x14ac:dyDescent="0.35">
      <c r="R7596"/>
    </row>
    <row r="7597" spans="18:18" x14ac:dyDescent="0.35">
      <c r="R7597"/>
    </row>
    <row r="7598" spans="18:18" x14ac:dyDescent="0.35">
      <c r="R7598"/>
    </row>
    <row r="7599" spans="18:18" x14ac:dyDescent="0.35">
      <c r="R7599"/>
    </row>
    <row r="7600" spans="18:18" x14ac:dyDescent="0.35">
      <c r="R7600"/>
    </row>
    <row r="7601" spans="18:18" x14ac:dyDescent="0.35">
      <c r="R7601"/>
    </row>
    <row r="7602" spans="18:18" x14ac:dyDescent="0.35">
      <c r="R7602"/>
    </row>
    <row r="7603" spans="18:18" x14ac:dyDescent="0.35">
      <c r="R7603"/>
    </row>
    <row r="7604" spans="18:18" x14ac:dyDescent="0.35">
      <c r="R7604"/>
    </row>
    <row r="7605" spans="18:18" x14ac:dyDescent="0.35">
      <c r="R7605"/>
    </row>
    <row r="7606" spans="18:18" x14ac:dyDescent="0.35">
      <c r="R7606"/>
    </row>
    <row r="7607" spans="18:18" x14ac:dyDescent="0.35">
      <c r="R7607"/>
    </row>
    <row r="7608" spans="18:18" x14ac:dyDescent="0.35">
      <c r="R7608"/>
    </row>
    <row r="7609" spans="18:18" x14ac:dyDescent="0.35">
      <c r="R7609"/>
    </row>
    <row r="7610" spans="18:18" x14ac:dyDescent="0.35">
      <c r="R7610"/>
    </row>
    <row r="7611" spans="18:18" x14ac:dyDescent="0.35">
      <c r="R7611"/>
    </row>
    <row r="7612" spans="18:18" x14ac:dyDescent="0.35">
      <c r="R7612"/>
    </row>
    <row r="7613" spans="18:18" x14ac:dyDescent="0.35">
      <c r="R7613"/>
    </row>
    <row r="7614" spans="18:18" x14ac:dyDescent="0.35">
      <c r="R7614"/>
    </row>
    <row r="7615" spans="18:18" x14ac:dyDescent="0.35">
      <c r="R7615"/>
    </row>
    <row r="7616" spans="18:18" x14ac:dyDescent="0.35">
      <c r="R7616"/>
    </row>
    <row r="7617" spans="18:18" x14ac:dyDescent="0.35">
      <c r="R7617"/>
    </row>
    <row r="7618" spans="18:18" x14ac:dyDescent="0.35">
      <c r="R7618"/>
    </row>
    <row r="7619" spans="18:18" x14ac:dyDescent="0.35">
      <c r="R7619"/>
    </row>
    <row r="7620" spans="18:18" x14ac:dyDescent="0.35">
      <c r="R7620"/>
    </row>
    <row r="7621" spans="18:18" x14ac:dyDescent="0.35">
      <c r="R7621"/>
    </row>
    <row r="7622" spans="18:18" x14ac:dyDescent="0.35">
      <c r="R7622"/>
    </row>
    <row r="7623" spans="18:18" x14ac:dyDescent="0.35">
      <c r="R7623"/>
    </row>
    <row r="7624" spans="18:18" x14ac:dyDescent="0.35">
      <c r="R7624"/>
    </row>
    <row r="7625" spans="18:18" x14ac:dyDescent="0.35">
      <c r="R7625"/>
    </row>
    <row r="7626" spans="18:18" x14ac:dyDescent="0.35">
      <c r="R7626"/>
    </row>
    <row r="7627" spans="18:18" x14ac:dyDescent="0.35">
      <c r="R7627"/>
    </row>
    <row r="7628" spans="18:18" x14ac:dyDescent="0.35">
      <c r="R7628"/>
    </row>
    <row r="7629" spans="18:18" x14ac:dyDescent="0.35">
      <c r="R7629"/>
    </row>
    <row r="7630" spans="18:18" x14ac:dyDescent="0.35">
      <c r="R7630"/>
    </row>
    <row r="7631" spans="18:18" x14ac:dyDescent="0.35">
      <c r="R7631"/>
    </row>
    <row r="7632" spans="18:18" x14ac:dyDescent="0.35">
      <c r="R7632"/>
    </row>
    <row r="7633" spans="18:18" x14ac:dyDescent="0.35">
      <c r="R7633"/>
    </row>
    <row r="7634" spans="18:18" x14ac:dyDescent="0.35">
      <c r="R7634"/>
    </row>
    <row r="7635" spans="18:18" x14ac:dyDescent="0.35">
      <c r="R7635"/>
    </row>
    <row r="7636" spans="18:18" x14ac:dyDescent="0.35">
      <c r="R7636"/>
    </row>
    <row r="7637" spans="18:18" x14ac:dyDescent="0.35">
      <c r="R7637"/>
    </row>
    <row r="7638" spans="18:18" x14ac:dyDescent="0.35">
      <c r="R7638"/>
    </row>
    <row r="7639" spans="18:18" x14ac:dyDescent="0.35">
      <c r="R7639"/>
    </row>
    <row r="7640" spans="18:18" x14ac:dyDescent="0.35">
      <c r="R7640"/>
    </row>
    <row r="7641" spans="18:18" x14ac:dyDescent="0.35">
      <c r="R7641"/>
    </row>
    <row r="7642" spans="18:18" x14ac:dyDescent="0.35">
      <c r="R7642"/>
    </row>
    <row r="7643" spans="18:18" x14ac:dyDescent="0.35">
      <c r="R7643"/>
    </row>
    <row r="7644" spans="18:18" x14ac:dyDescent="0.35">
      <c r="R7644"/>
    </row>
    <row r="7645" spans="18:18" x14ac:dyDescent="0.35">
      <c r="R7645"/>
    </row>
    <row r="7646" spans="18:18" x14ac:dyDescent="0.35">
      <c r="R7646"/>
    </row>
    <row r="7647" spans="18:18" x14ac:dyDescent="0.35">
      <c r="R7647"/>
    </row>
    <row r="7648" spans="18:18" x14ac:dyDescent="0.35">
      <c r="R7648"/>
    </row>
    <row r="7649" spans="18:18" x14ac:dyDescent="0.35">
      <c r="R7649"/>
    </row>
    <row r="7650" spans="18:18" x14ac:dyDescent="0.35">
      <c r="R7650"/>
    </row>
    <row r="7651" spans="18:18" x14ac:dyDescent="0.35">
      <c r="R7651"/>
    </row>
    <row r="7652" spans="18:18" x14ac:dyDescent="0.35">
      <c r="R7652"/>
    </row>
    <row r="7653" spans="18:18" x14ac:dyDescent="0.35">
      <c r="R7653"/>
    </row>
    <row r="7654" spans="18:18" x14ac:dyDescent="0.35">
      <c r="R7654"/>
    </row>
    <row r="7655" spans="18:18" x14ac:dyDescent="0.35">
      <c r="R7655"/>
    </row>
    <row r="7656" spans="18:18" x14ac:dyDescent="0.35">
      <c r="R7656"/>
    </row>
    <row r="7657" spans="18:18" x14ac:dyDescent="0.35">
      <c r="R7657"/>
    </row>
    <row r="7658" spans="18:18" x14ac:dyDescent="0.35">
      <c r="R7658"/>
    </row>
    <row r="7659" spans="18:18" x14ac:dyDescent="0.35">
      <c r="R7659"/>
    </row>
    <row r="7660" spans="18:18" x14ac:dyDescent="0.35">
      <c r="R7660"/>
    </row>
    <row r="7661" spans="18:18" x14ac:dyDescent="0.35">
      <c r="R7661"/>
    </row>
    <row r="7662" spans="18:18" x14ac:dyDescent="0.35">
      <c r="R7662"/>
    </row>
    <row r="7663" spans="18:18" x14ac:dyDescent="0.35">
      <c r="R7663"/>
    </row>
    <row r="7664" spans="18:18" x14ac:dyDescent="0.35">
      <c r="R7664"/>
    </row>
    <row r="7665" spans="18:18" x14ac:dyDescent="0.35">
      <c r="R7665"/>
    </row>
    <row r="7666" spans="18:18" x14ac:dyDescent="0.35">
      <c r="R7666"/>
    </row>
    <row r="7667" spans="18:18" x14ac:dyDescent="0.35">
      <c r="R7667"/>
    </row>
    <row r="7668" spans="18:18" x14ac:dyDescent="0.35">
      <c r="R7668"/>
    </row>
    <row r="7669" spans="18:18" x14ac:dyDescent="0.35">
      <c r="R7669"/>
    </row>
    <row r="7670" spans="18:18" x14ac:dyDescent="0.35">
      <c r="R7670"/>
    </row>
    <row r="7671" spans="18:18" x14ac:dyDescent="0.35">
      <c r="R7671"/>
    </row>
    <row r="7672" spans="18:18" x14ac:dyDescent="0.35">
      <c r="R7672"/>
    </row>
    <row r="7673" spans="18:18" x14ac:dyDescent="0.35">
      <c r="R7673"/>
    </row>
    <row r="7674" spans="18:18" x14ac:dyDescent="0.35">
      <c r="R7674"/>
    </row>
    <row r="7675" spans="18:18" x14ac:dyDescent="0.35">
      <c r="R7675"/>
    </row>
    <row r="7676" spans="18:18" x14ac:dyDescent="0.35">
      <c r="R7676"/>
    </row>
    <row r="7677" spans="18:18" x14ac:dyDescent="0.35">
      <c r="R7677"/>
    </row>
    <row r="7678" spans="18:18" x14ac:dyDescent="0.35">
      <c r="R7678"/>
    </row>
    <row r="7679" spans="18:18" x14ac:dyDescent="0.35">
      <c r="R7679"/>
    </row>
    <row r="7680" spans="18:18" x14ac:dyDescent="0.35">
      <c r="R7680"/>
    </row>
    <row r="7681" spans="18:18" x14ac:dyDescent="0.35">
      <c r="R7681"/>
    </row>
    <row r="7682" spans="18:18" x14ac:dyDescent="0.35">
      <c r="R7682"/>
    </row>
    <row r="7683" spans="18:18" x14ac:dyDescent="0.35">
      <c r="R7683"/>
    </row>
    <row r="7684" spans="18:18" x14ac:dyDescent="0.35">
      <c r="R7684"/>
    </row>
    <row r="7685" spans="18:18" x14ac:dyDescent="0.35">
      <c r="R7685"/>
    </row>
    <row r="7686" spans="18:18" x14ac:dyDescent="0.35">
      <c r="R7686"/>
    </row>
    <row r="7687" spans="18:18" x14ac:dyDescent="0.35">
      <c r="R7687"/>
    </row>
    <row r="7688" spans="18:18" x14ac:dyDescent="0.35">
      <c r="R7688"/>
    </row>
    <row r="7689" spans="18:18" x14ac:dyDescent="0.35">
      <c r="R7689"/>
    </row>
    <row r="7690" spans="18:18" x14ac:dyDescent="0.35">
      <c r="R7690"/>
    </row>
    <row r="7691" spans="18:18" x14ac:dyDescent="0.35">
      <c r="R7691"/>
    </row>
    <row r="7692" spans="18:18" x14ac:dyDescent="0.35">
      <c r="R7692"/>
    </row>
    <row r="7693" spans="18:18" x14ac:dyDescent="0.35">
      <c r="R7693"/>
    </row>
    <row r="7694" spans="18:18" x14ac:dyDescent="0.35">
      <c r="R7694"/>
    </row>
    <row r="7695" spans="18:18" x14ac:dyDescent="0.35">
      <c r="R7695"/>
    </row>
    <row r="7696" spans="18:18" x14ac:dyDescent="0.35">
      <c r="R7696"/>
    </row>
    <row r="7697" spans="18:18" x14ac:dyDescent="0.35">
      <c r="R7697"/>
    </row>
    <row r="7698" spans="18:18" x14ac:dyDescent="0.35">
      <c r="R7698"/>
    </row>
    <row r="7699" spans="18:18" x14ac:dyDescent="0.35">
      <c r="R7699"/>
    </row>
    <row r="7700" spans="18:18" x14ac:dyDescent="0.35">
      <c r="R7700"/>
    </row>
    <row r="7701" spans="18:18" x14ac:dyDescent="0.35">
      <c r="R7701"/>
    </row>
    <row r="7702" spans="18:18" x14ac:dyDescent="0.35">
      <c r="R7702"/>
    </row>
    <row r="7703" spans="18:18" x14ac:dyDescent="0.35">
      <c r="R7703"/>
    </row>
    <row r="7704" spans="18:18" x14ac:dyDescent="0.35">
      <c r="R7704"/>
    </row>
    <row r="7705" spans="18:18" x14ac:dyDescent="0.35">
      <c r="R7705"/>
    </row>
    <row r="7706" spans="18:18" x14ac:dyDescent="0.35">
      <c r="R7706"/>
    </row>
    <row r="7707" spans="18:18" x14ac:dyDescent="0.35">
      <c r="R7707"/>
    </row>
    <row r="7708" spans="18:18" x14ac:dyDescent="0.35">
      <c r="R7708"/>
    </row>
    <row r="7709" spans="18:18" x14ac:dyDescent="0.35">
      <c r="R7709"/>
    </row>
    <row r="7710" spans="18:18" x14ac:dyDescent="0.35">
      <c r="R7710"/>
    </row>
    <row r="7711" spans="18:18" x14ac:dyDescent="0.35">
      <c r="R7711"/>
    </row>
    <row r="7712" spans="18:18" x14ac:dyDescent="0.35">
      <c r="R7712"/>
    </row>
    <row r="7713" spans="18:18" x14ac:dyDescent="0.35">
      <c r="R7713"/>
    </row>
    <row r="7714" spans="18:18" x14ac:dyDescent="0.35">
      <c r="R7714"/>
    </row>
    <row r="7715" spans="18:18" x14ac:dyDescent="0.35">
      <c r="R7715"/>
    </row>
    <row r="7716" spans="18:18" x14ac:dyDescent="0.35">
      <c r="R7716"/>
    </row>
    <row r="7717" spans="18:18" x14ac:dyDescent="0.35">
      <c r="R7717"/>
    </row>
    <row r="7718" spans="18:18" x14ac:dyDescent="0.35">
      <c r="R7718"/>
    </row>
    <row r="7719" spans="18:18" x14ac:dyDescent="0.35">
      <c r="R7719"/>
    </row>
    <row r="7720" spans="18:18" x14ac:dyDescent="0.35">
      <c r="R7720"/>
    </row>
    <row r="7721" spans="18:18" x14ac:dyDescent="0.35">
      <c r="R7721"/>
    </row>
    <row r="7722" spans="18:18" x14ac:dyDescent="0.35">
      <c r="R7722"/>
    </row>
    <row r="7723" spans="18:18" x14ac:dyDescent="0.35">
      <c r="R7723"/>
    </row>
    <row r="7724" spans="18:18" x14ac:dyDescent="0.35">
      <c r="R7724"/>
    </row>
    <row r="7725" spans="18:18" x14ac:dyDescent="0.35">
      <c r="R7725"/>
    </row>
    <row r="7726" spans="18:18" x14ac:dyDescent="0.35">
      <c r="R7726"/>
    </row>
    <row r="7727" spans="18:18" x14ac:dyDescent="0.35">
      <c r="R7727"/>
    </row>
    <row r="7728" spans="18:18" x14ac:dyDescent="0.35">
      <c r="R7728"/>
    </row>
    <row r="7729" spans="18:18" x14ac:dyDescent="0.35">
      <c r="R7729"/>
    </row>
    <row r="7730" spans="18:18" x14ac:dyDescent="0.35">
      <c r="R7730"/>
    </row>
    <row r="7731" spans="18:18" x14ac:dyDescent="0.35">
      <c r="R7731"/>
    </row>
    <row r="7732" spans="18:18" x14ac:dyDescent="0.35">
      <c r="R7732"/>
    </row>
    <row r="7733" spans="18:18" x14ac:dyDescent="0.35">
      <c r="R7733"/>
    </row>
    <row r="7734" spans="18:18" x14ac:dyDescent="0.35">
      <c r="R7734"/>
    </row>
    <row r="7735" spans="18:18" x14ac:dyDescent="0.35">
      <c r="R7735"/>
    </row>
    <row r="7736" spans="18:18" x14ac:dyDescent="0.35">
      <c r="R7736"/>
    </row>
    <row r="7737" spans="18:18" x14ac:dyDescent="0.35">
      <c r="R7737"/>
    </row>
    <row r="7738" spans="18:18" x14ac:dyDescent="0.35">
      <c r="R7738"/>
    </row>
    <row r="7739" spans="18:18" x14ac:dyDescent="0.35">
      <c r="R7739"/>
    </row>
    <row r="7740" spans="18:18" x14ac:dyDescent="0.35">
      <c r="R7740"/>
    </row>
    <row r="7741" spans="18:18" x14ac:dyDescent="0.35">
      <c r="R7741"/>
    </row>
    <row r="7742" spans="18:18" x14ac:dyDescent="0.35">
      <c r="R7742"/>
    </row>
    <row r="7743" spans="18:18" x14ac:dyDescent="0.35">
      <c r="R7743"/>
    </row>
    <row r="7744" spans="18:18" x14ac:dyDescent="0.35">
      <c r="R7744"/>
    </row>
    <row r="7745" spans="18:18" x14ac:dyDescent="0.35">
      <c r="R7745"/>
    </row>
    <row r="7746" spans="18:18" x14ac:dyDescent="0.35">
      <c r="R7746"/>
    </row>
    <row r="7747" spans="18:18" x14ac:dyDescent="0.35">
      <c r="R7747"/>
    </row>
    <row r="7748" spans="18:18" x14ac:dyDescent="0.35">
      <c r="R7748"/>
    </row>
    <row r="7749" spans="18:18" x14ac:dyDescent="0.35">
      <c r="R7749"/>
    </row>
    <row r="7750" spans="18:18" x14ac:dyDescent="0.35">
      <c r="R7750"/>
    </row>
    <row r="7751" spans="18:18" x14ac:dyDescent="0.35">
      <c r="R7751"/>
    </row>
    <row r="7752" spans="18:18" x14ac:dyDescent="0.35">
      <c r="R7752"/>
    </row>
    <row r="7753" spans="18:18" x14ac:dyDescent="0.35">
      <c r="R7753"/>
    </row>
    <row r="7754" spans="18:18" x14ac:dyDescent="0.35">
      <c r="R7754"/>
    </row>
    <row r="7755" spans="18:18" x14ac:dyDescent="0.35">
      <c r="R7755"/>
    </row>
    <row r="7756" spans="18:18" x14ac:dyDescent="0.35">
      <c r="R7756"/>
    </row>
    <row r="7757" spans="18:18" x14ac:dyDescent="0.35">
      <c r="R7757"/>
    </row>
    <row r="7758" spans="18:18" x14ac:dyDescent="0.35">
      <c r="R7758"/>
    </row>
    <row r="7759" spans="18:18" x14ac:dyDescent="0.35">
      <c r="R7759"/>
    </row>
    <row r="7760" spans="18:18" x14ac:dyDescent="0.35">
      <c r="R7760"/>
    </row>
    <row r="7761" spans="18:18" x14ac:dyDescent="0.35">
      <c r="R7761"/>
    </row>
    <row r="7762" spans="18:18" x14ac:dyDescent="0.35">
      <c r="R7762"/>
    </row>
    <row r="7763" spans="18:18" x14ac:dyDescent="0.35">
      <c r="R7763"/>
    </row>
    <row r="7764" spans="18:18" x14ac:dyDescent="0.35">
      <c r="R7764"/>
    </row>
    <row r="7765" spans="18:18" x14ac:dyDescent="0.35">
      <c r="R7765"/>
    </row>
    <row r="7766" spans="18:18" x14ac:dyDescent="0.35">
      <c r="R7766"/>
    </row>
    <row r="7767" spans="18:18" x14ac:dyDescent="0.35">
      <c r="R7767"/>
    </row>
    <row r="7768" spans="18:18" x14ac:dyDescent="0.35">
      <c r="R7768"/>
    </row>
    <row r="7769" spans="18:18" x14ac:dyDescent="0.35">
      <c r="R7769"/>
    </row>
    <row r="7770" spans="18:18" x14ac:dyDescent="0.35">
      <c r="R7770"/>
    </row>
    <row r="7771" spans="18:18" x14ac:dyDescent="0.35">
      <c r="R7771"/>
    </row>
    <row r="7772" spans="18:18" x14ac:dyDescent="0.35">
      <c r="R7772"/>
    </row>
    <row r="7773" spans="18:18" x14ac:dyDescent="0.35">
      <c r="R7773"/>
    </row>
    <row r="7774" spans="18:18" x14ac:dyDescent="0.35">
      <c r="R7774"/>
    </row>
    <row r="7775" spans="18:18" x14ac:dyDescent="0.35">
      <c r="R7775"/>
    </row>
    <row r="7776" spans="18:18" x14ac:dyDescent="0.35">
      <c r="R7776"/>
    </row>
    <row r="7777" spans="18:18" x14ac:dyDescent="0.35">
      <c r="R7777"/>
    </row>
    <row r="7778" spans="18:18" x14ac:dyDescent="0.35">
      <c r="R7778"/>
    </row>
    <row r="7779" spans="18:18" x14ac:dyDescent="0.35">
      <c r="R7779"/>
    </row>
    <row r="7780" spans="18:18" x14ac:dyDescent="0.35">
      <c r="R7780"/>
    </row>
    <row r="7781" spans="18:18" x14ac:dyDescent="0.35">
      <c r="R7781"/>
    </row>
    <row r="7782" spans="18:18" x14ac:dyDescent="0.35">
      <c r="R7782"/>
    </row>
    <row r="7783" spans="18:18" x14ac:dyDescent="0.35">
      <c r="R7783"/>
    </row>
    <row r="7784" spans="18:18" x14ac:dyDescent="0.35">
      <c r="R7784"/>
    </row>
    <row r="7785" spans="18:18" x14ac:dyDescent="0.35">
      <c r="R7785"/>
    </row>
    <row r="7786" spans="18:18" x14ac:dyDescent="0.35">
      <c r="R7786"/>
    </row>
    <row r="7787" spans="18:18" x14ac:dyDescent="0.35">
      <c r="R7787"/>
    </row>
    <row r="7788" spans="18:18" x14ac:dyDescent="0.35">
      <c r="R7788"/>
    </row>
    <row r="7789" spans="18:18" x14ac:dyDescent="0.35">
      <c r="R7789"/>
    </row>
    <row r="7790" spans="18:18" x14ac:dyDescent="0.35">
      <c r="R7790"/>
    </row>
    <row r="7791" spans="18:18" x14ac:dyDescent="0.35">
      <c r="R7791"/>
    </row>
    <row r="7792" spans="18:18" x14ac:dyDescent="0.35">
      <c r="R7792"/>
    </row>
    <row r="7793" spans="18:18" x14ac:dyDescent="0.35">
      <c r="R7793"/>
    </row>
    <row r="7794" spans="18:18" x14ac:dyDescent="0.35">
      <c r="R7794"/>
    </row>
    <row r="7795" spans="18:18" x14ac:dyDescent="0.35">
      <c r="R7795"/>
    </row>
    <row r="7796" spans="18:18" x14ac:dyDescent="0.35">
      <c r="R7796"/>
    </row>
    <row r="7797" spans="18:18" x14ac:dyDescent="0.35">
      <c r="R7797"/>
    </row>
    <row r="7798" spans="18:18" x14ac:dyDescent="0.35">
      <c r="R7798"/>
    </row>
    <row r="7799" spans="18:18" x14ac:dyDescent="0.35">
      <c r="R7799"/>
    </row>
    <row r="7800" spans="18:18" x14ac:dyDescent="0.35">
      <c r="R7800"/>
    </row>
    <row r="7801" spans="18:18" x14ac:dyDescent="0.35">
      <c r="R7801"/>
    </row>
    <row r="7802" spans="18:18" x14ac:dyDescent="0.35">
      <c r="R7802"/>
    </row>
    <row r="7803" spans="18:18" x14ac:dyDescent="0.35">
      <c r="R7803"/>
    </row>
    <row r="7804" spans="18:18" x14ac:dyDescent="0.35">
      <c r="R7804"/>
    </row>
    <row r="7805" spans="18:18" x14ac:dyDescent="0.35">
      <c r="R7805"/>
    </row>
    <row r="7806" spans="18:18" x14ac:dyDescent="0.35">
      <c r="R7806"/>
    </row>
    <row r="7807" spans="18:18" x14ac:dyDescent="0.35">
      <c r="R7807"/>
    </row>
    <row r="7808" spans="18:18" x14ac:dyDescent="0.35">
      <c r="R7808"/>
    </row>
    <row r="7809" spans="18:18" x14ac:dyDescent="0.35">
      <c r="R7809"/>
    </row>
    <row r="7810" spans="18:18" x14ac:dyDescent="0.35">
      <c r="R7810"/>
    </row>
    <row r="7811" spans="18:18" x14ac:dyDescent="0.35">
      <c r="R7811"/>
    </row>
    <row r="7812" spans="18:18" x14ac:dyDescent="0.35">
      <c r="R7812"/>
    </row>
    <row r="7813" spans="18:18" x14ac:dyDescent="0.35">
      <c r="R7813"/>
    </row>
    <row r="7814" spans="18:18" x14ac:dyDescent="0.35">
      <c r="R7814"/>
    </row>
    <row r="7815" spans="18:18" x14ac:dyDescent="0.35">
      <c r="R7815"/>
    </row>
    <row r="7816" spans="18:18" x14ac:dyDescent="0.35">
      <c r="R7816"/>
    </row>
    <row r="7817" spans="18:18" x14ac:dyDescent="0.35">
      <c r="R7817"/>
    </row>
    <row r="7818" spans="18:18" x14ac:dyDescent="0.35">
      <c r="R7818"/>
    </row>
    <row r="7819" spans="18:18" x14ac:dyDescent="0.35">
      <c r="R7819"/>
    </row>
    <row r="7820" spans="18:18" x14ac:dyDescent="0.35">
      <c r="R7820"/>
    </row>
    <row r="7821" spans="18:18" x14ac:dyDescent="0.35">
      <c r="R7821"/>
    </row>
    <row r="7822" spans="18:18" x14ac:dyDescent="0.35">
      <c r="R7822"/>
    </row>
    <row r="7823" spans="18:18" x14ac:dyDescent="0.35">
      <c r="R7823"/>
    </row>
    <row r="7824" spans="18:18" x14ac:dyDescent="0.35">
      <c r="R7824"/>
    </row>
    <row r="7825" spans="18:18" x14ac:dyDescent="0.35">
      <c r="R7825"/>
    </row>
    <row r="7826" spans="18:18" x14ac:dyDescent="0.35">
      <c r="R7826"/>
    </row>
    <row r="7827" spans="18:18" x14ac:dyDescent="0.35">
      <c r="R7827"/>
    </row>
    <row r="7828" spans="18:18" x14ac:dyDescent="0.35">
      <c r="R7828"/>
    </row>
    <row r="7829" spans="18:18" x14ac:dyDescent="0.35">
      <c r="R7829"/>
    </row>
    <row r="7830" spans="18:18" x14ac:dyDescent="0.35">
      <c r="R7830"/>
    </row>
    <row r="7831" spans="18:18" x14ac:dyDescent="0.35">
      <c r="R7831"/>
    </row>
    <row r="7832" spans="18:18" x14ac:dyDescent="0.35">
      <c r="R7832"/>
    </row>
    <row r="7833" spans="18:18" x14ac:dyDescent="0.35">
      <c r="R7833"/>
    </row>
    <row r="7834" spans="18:18" x14ac:dyDescent="0.35">
      <c r="R7834"/>
    </row>
    <row r="7835" spans="18:18" x14ac:dyDescent="0.35">
      <c r="R7835"/>
    </row>
    <row r="7836" spans="18:18" x14ac:dyDescent="0.35">
      <c r="R7836"/>
    </row>
    <row r="7837" spans="18:18" x14ac:dyDescent="0.35">
      <c r="R7837"/>
    </row>
    <row r="7838" spans="18:18" x14ac:dyDescent="0.35">
      <c r="R7838"/>
    </row>
    <row r="7839" spans="18:18" x14ac:dyDescent="0.35">
      <c r="R7839"/>
    </row>
    <row r="7840" spans="18:18" x14ac:dyDescent="0.35">
      <c r="R7840"/>
    </row>
    <row r="7841" spans="18:18" x14ac:dyDescent="0.35">
      <c r="R7841"/>
    </row>
    <row r="7842" spans="18:18" x14ac:dyDescent="0.35">
      <c r="R7842"/>
    </row>
    <row r="7843" spans="18:18" x14ac:dyDescent="0.35">
      <c r="R7843"/>
    </row>
    <row r="7844" spans="18:18" x14ac:dyDescent="0.35">
      <c r="R7844"/>
    </row>
    <row r="7845" spans="18:18" x14ac:dyDescent="0.35">
      <c r="R7845"/>
    </row>
    <row r="7846" spans="18:18" x14ac:dyDescent="0.35">
      <c r="R7846"/>
    </row>
    <row r="7847" spans="18:18" x14ac:dyDescent="0.35">
      <c r="R7847"/>
    </row>
    <row r="7848" spans="18:18" x14ac:dyDescent="0.35">
      <c r="R7848"/>
    </row>
    <row r="7849" spans="18:18" x14ac:dyDescent="0.35">
      <c r="R7849"/>
    </row>
    <row r="7850" spans="18:18" x14ac:dyDescent="0.35">
      <c r="R7850"/>
    </row>
    <row r="7851" spans="18:18" x14ac:dyDescent="0.35">
      <c r="R7851"/>
    </row>
    <row r="7852" spans="18:18" x14ac:dyDescent="0.35">
      <c r="R7852"/>
    </row>
    <row r="7853" spans="18:18" x14ac:dyDescent="0.35">
      <c r="R7853"/>
    </row>
    <row r="7854" spans="18:18" x14ac:dyDescent="0.35">
      <c r="R7854"/>
    </row>
    <row r="7855" spans="18:18" x14ac:dyDescent="0.35">
      <c r="R7855"/>
    </row>
    <row r="7856" spans="18:18" x14ac:dyDescent="0.35">
      <c r="R7856"/>
    </row>
    <row r="7857" spans="18:18" x14ac:dyDescent="0.35">
      <c r="R7857"/>
    </row>
    <row r="7858" spans="18:18" x14ac:dyDescent="0.35">
      <c r="R7858"/>
    </row>
    <row r="7859" spans="18:18" x14ac:dyDescent="0.35">
      <c r="R7859"/>
    </row>
    <row r="7860" spans="18:18" x14ac:dyDescent="0.35">
      <c r="R7860"/>
    </row>
    <row r="7861" spans="18:18" x14ac:dyDescent="0.35">
      <c r="R7861"/>
    </row>
    <row r="7862" spans="18:18" x14ac:dyDescent="0.35">
      <c r="R7862"/>
    </row>
    <row r="7863" spans="18:18" x14ac:dyDescent="0.35">
      <c r="R7863"/>
    </row>
    <row r="7864" spans="18:18" x14ac:dyDescent="0.35">
      <c r="R7864"/>
    </row>
    <row r="7865" spans="18:18" x14ac:dyDescent="0.35">
      <c r="R7865"/>
    </row>
    <row r="7866" spans="18:18" x14ac:dyDescent="0.35">
      <c r="R7866"/>
    </row>
    <row r="7867" spans="18:18" x14ac:dyDescent="0.35">
      <c r="R7867"/>
    </row>
    <row r="7868" spans="18:18" x14ac:dyDescent="0.35">
      <c r="R7868"/>
    </row>
    <row r="7869" spans="18:18" x14ac:dyDescent="0.35">
      <c r="R7869"/>
    </row>
    <row r="7870" spans="18:18" x14ac:dyDescent="0.35">
      <c r="R7870"/>
    </row>
    <row r="7871" spans="18:18" x14ac:dyDescent="0.35">
      <c r="R7871"/>
    </row>
    <row r="7872" spans="18:18" x14ac:dyDescent="0.35">
      <c r="R7872"/>
    </row>
    <row r="7873" spans="18:18" x14ac:dyDescent="0.35">
      <c r="R7873"/>
    </row>
    <row r="7874" spans="18:18" x14ac:dyDescent="0.35">
      <c r="R7874"/>
    </row>
    <row r="7875" spans="18:18" x14ac:dyDescent="0.35">
      <c r="R7875"/>
    </row>
    <row r="7876" spans="18:18" x14ac:dyDescent="0.35">
      <c r="R7876"/>
    </row>
    <row r="7877" spans="18:18" x14ac:dyDescent="0.35">
      <c r="R7877"/>
    </row>
    <row r="7878" spans="18:18" x14ac:dyDescent="0.35">
      <c r="R7878"/>
    </row>
    <row r="7879" spans="18:18" x14ac:dyDescent="0.35">
      <c r="R7879"/>
    </row>
    <row r="7880" spans="18:18" x14ac:dyDescent="0.35">
      <c r="R7880"/>
    </row>
    <row r="7881" spans="18:18" x14ac:dyDescent="0.35">
      <c r="R7881"/>
    </row>
    <row r="7882" spans="18:18" x14ac:dyDescent="0.35">
      <c r="R7882"/>
    </row>
    <row r="7883" spans="18:18" x14ac:dyDescent="0.35">
      <c r="R7883"/>
    </row>
    <row r="7884" spans="18:18" x14ac:dyDescent="0.35">
      <c r="R7884"/>
    </row>
    <row r="7885" spans="18:18" x14ac:dyDescent="0.35">
      <c r="R7885"/>
    </row>
    <row r="7886" spans="18:18" x14ac:dyDescent="0.35">
      <c r="R7886"/>
    </row>
    <row r="7887" spans="18:18" x14ac:dyDescent="0.35">
      <c r="R7887"/>
    </row>
    <row r="7888" spans="18:18" x14ac:dyDescent="0.35">
      <c r="R7888"/>
    </row>
    <row r="7889" spans="18:18" x14ac:dyDescent="0.35">
      <c r="R7889"/>
    </row>
    <row r="7890" spans="18:18" x14ac:dyDescent="0.35">
      <c r="R7890"/>
    </row>
    <row r="7891" spans="18:18" x14ac:dyDescent="0.35">
      <c r="R7891"/>
    </row>
    <row r="7892" spans="18:18" x14ac:dyDescent="0.35">
      <c r="R7892"/>
    </row>
    <row r="7893" spans="18:18" x14ac:dyDescent="0.35">
      <c r="R7893"/>
    </row>
    <row r="7894" spans="18:18" x14ac:dyDescent="0.35">
      <c r="R7894"/>
    </row>
    <row r="7895" spans="18:18" x14ac:dyDescent="0.35">
      <c r="R7895"/>
    </row>
    <row r="7896" spans="18:18" x14ac:dyDescent="0.35">
      <c r="R7896"/>
    </row>
    <row r="7897" spans="18:18" x14ac:dyDescent="0.35">
      <c r="R7897"/>
    </row>
    <row r="7898" spans="18:18" x14ac:dyDescent="0.35">
      <c r="R7898"/>
    </row>
    <row r="7899" spans="18:18" x14ac:dyDescent="0.35">
      <c r="R7899"/>
    </row>
    <row r="7900" spans="18:18" x14ac:dyDescent="0.35">
      <c r="R7900"/>
    </row>
    <row r="7901" spans="18:18" x14ac:dyDescent="0.35">
      <c r="R7901"/>
    </row>
    <row r="7902" spans="18:18" x14ac:dyDescent="0.35">
      <c r="R7902"/>
    </row>
    <row r="7903" spans="18:18" x14ac:dyDescent="0.35">
      <c r="R7903"/>
    </row>
    <row r="7904" spans="18:18" x14ac:dyDescent="0.35">
      <c r="R7904"/>
    </row>
    <row r="7905" spans="18:18" x14ac:dyDescent="0.35">
      <c r="R7905"/>
    </row>
    <row r="7906" spans="18:18" x14ac:dyDescent="0.35">
      <c r="R7906"/>
    </row>
    <row r="7907" spans="18:18" x14ac:dyDescent="0.35">
      <c r="R7907"/>
    </row>
    <row r="7908" spans="18:18" x14ac:dyDescent="0.35">
      <c r="R7908"/>
    </row>
    <row r="7909" spans="18:18" x14ac:dyDescent="0.35">
      <c r="R7909"/>
    </row>
    <row r="7910" spans="18:18" x14ac:dyDescent="0.35">
      <c r="R7910"/>
    </row>
    <row r="7911" spans="18:18" x14ac:dyDescent="0.35">
      <c r="R7911"/>
    </row>
    <row r="7912" spans="18:18" x14ac:dyDescent="0.35">
      <c r="R7912"/>
    </row>
    <row r="7913" spans="18:18" x14ac:dyDescent="0.35">
      <c r="R7913"/>
    </row>
    <row r="7914" spans="18:18" x14ac:dyDescent="0.35">
      <c r="R7914"/>
    </row>
    <row r="7915" spans="18:18" x14ac:dyDescent="0.35">
      <c r="R7915"/>
    </row>
    <row r="7916" spans="18:18" x14ac:dyDescent="0.35">
      <c r="R7916"/>
    </row>
    <row r="7917" spans="18:18" x14ac:dyDescent="0.35">
      <c r="R7917"/>
    </row>
    <row r="7918" spans="18:18" x14ac:dyDescent="0.35">
      <c r="R7918"/>
    </row>
    <row r="7919" spans="18:18" x14ac:dyDescent="0.35">
      <c r="R7919"/>
    </row>
    <row r="7920" spans="18:18" x14ac:dyDescent="0.35">
      <c r="R7920"/>
    </row>
    <row r="7921" spans="18:18" x14ac:dyDescent="0.35">
      <c r="R7921"/>
    </row>
    <row r="7922" spans="18:18" x14ac:dyDescent="0.35">
      <c r="R7922"/>
    </row>
    <row r="7923" spans="18:18" x14ac:dyDescent="0.35">
      <c r="R7923"/>
    </row>
    <row r="7924" spans="18:18" x14ac:dyDescent="0.35">
      <c r="R7924"/>
    </row>
    <row r="7925" spans="18:18" x14ac:dyDescent="0.35">
      <c r="R7925"/>
    </row>
    <row r="7926" spans="18:18" x14ac:dyDescent="0.35">
      <c r="R7926"/>
    </row>
    <row r="7927" spans="18:18" x14ac:dyDescent="0.35">
      <c r="R7927"/>
    </row>
    <row r="7928" spans="18:18" x14ac:dyDescent="0.35">
      <c r="R7928"/>
    </row>
    <row r="7929" spans="18:18" x14ac:dyDescent="0.35">
      <c r="R7929"/>
    </row>
    <row r="7930" spans="18:18" x14ac:dyDescent="0.35">
      <c r="R7930"/>
    </row>
    <row r="7931" spans="18:18" x14ac:dyDescent="0.35">
      <c r="R7931"/>
    </row>
    <row r="7932" spans="18:18" x14ac:dyDescent="0.35">
      <c r="R7932"/>
    </row>
    <row r="7933" spans="18:18" x14ac:dyDescent="0.35">
      <c r="R7933"/>
    </row>
    <row r="7934" spans="18:18" x14ac:dyDescent="0.35">
      <c r="R7934"/>
    </row>
    <row r="7935" spans="18:18" x14ac:dyDescent="0.35">
      <c r="R7935"/>
    </row>
    <row r="7936" spans="18:18" x14ac:dyDescent="0.35">
      <c r="R7936"/>
    </row>
    <row r="7937" spans="18:18" x14ac:dyDescent="0.35">
      <c r="R7937"/>
    </row>
    <row r="7938" spans="18:18" x14ac:dyDescent="0.35">
      <c r="R7938"/>
    </row>
    <row r="7939" spans="18:18" x14ac:dyDescent="0.35">
      <c r="R7939"/>
    </row>
    <row r="7940" spans="18:18" x14ac:dyDescent="0.35">
      <c r="R7940"/>
    </row>
    <row r="7941" spans="18:18" x14ac:dyDescent="0.35">
      <c r="R7941"/>
    </row>
    <row r="7942" spans="18:18" x14ac:dyDescent="0.35">
      <c r="R7942"/>
    </row>
    <row r="7943" spans="18:18" x14ac:dyDescent="0.35">
      <c r="R7943"/>
    </row>
    <row r="7944" spans="18:18" x14ac:dyDescent="0.35">
      <c r="R7944"/>
    </row>
    <row r="7945" spans="18:18" x14ac:dyDescent="0.35">
      <c r="R7945"/>
    </row>
    <row r="7946" spans="18:18" x14ac:dyDescent="0.35">
      <c r="R7946"/>
    </row>
    <row r="7947" spans="18:18" x14ac:dyDescent="0.35">
      <c r="R7947"/>
    </row>
    <row r="7948" spans="18:18" x14ac:dyDescent="0.35">
      <c r="R7948"/>
    </row>
    <row r="7949" spans="18:18" x14ac:dyDescent="0.35">
      <c r="R7949"/>
    </row>
    <row r="7950" spans="18:18" x14ac:dyDescent="0.35">
      <c r="R7950"/>
    </row>
    <row r="7951" spans="18:18" x14ac:dyDescent="0.35">
      <c r="R7951"/>
    </row>
    <row r="7952" spans="18:18" x14ac:dyDescent="0.35">
      <c r="R7952"/>
    </row>
    <row r="7953" spans="18:18" x14ac:dyDescent="0.35">
      <c r="R7953"/>
    </row>
    <row r="7954" spans="18:18" x14ac:dyDescent="0.35">
      <c r="R7954"/>
    </row>
    <row r="7955" spans="18:18" x14ac:dyDescent="0.35">
      <c r="R7955"/>
    </row>
    <row r="7956" spans="18:18" x14ac:dyDescent="0.35">
      <c r="R7956"/>
    </row>
    <row r="7957" spans="18:18" x14ac:dyDescent="0.35">
      <c r="R7957"/>
    </row>
    <row r="7958" spans="18:18" x14ac:dyDescent="0.35">
      <c r="R7958"/>
    </row>
    <row r="7959" spans="18:18" x14ac:dyDescent="0.35">
      <c r="R7959"/>
    </row>
    <row r="7960" spans="18:18" x14ac:dyDescent="0.35">
      <c r="R7960"/>
    </row>
    <row r="7961" spans="18:18" x14ac:dyDescent="0.35">
      <c r="R7961"/>
    </row>
    <row r="7962" spans="18:18" x14ac:dyDescent="0.35">
      <c r="R7962"/>
    </row>
    <row r="7963" spans="18:18" x14ac:dyDescent="0.35">
      <c r="R7963"/>
    </row>
    <row r="7964" spans="18:18" x14ac:dyDescent="0.35">
      <c r="R7964"/>
    </row>
    <row r="7965" spans="18:18" x14ac:dyDescent="0.35">
      <c r="R7965"/>
    </row>
    <row r="7966" spans="18:18" x14ac:dyDescent="0.35">
      <c r="R7966"/>
    </row>
    <row r="7967" spans="18:18" x14ac:dyDescent="0.35">
      <c r="R7967"/>
    </row>
    <row r="7968" spans="18:18" x14ac:dyDescent="0.35">
      <c r="R7968"/>
    </row>
    <row r="7969" spans="18:18" x14ac:dyDescent="0.35">
      <c r="R7969"/>
    </row>
    <row r="7970" spans="18:18" x14ac:dyDescent="0.35">
      <c r="R7970"/>
    </row>
    <row r="7971" spans="18:18" x14ac:dyDescent="0.35">
      <c r="R7971"/>
    </row>
    <row r="7972" spans="18:18" x14ac:dyDescent="0.35">
      <c r="R7972"/>
    </row>
    <row r="7973" spans="18:18" x14ac:dyDescent="0.35">
      <c r="R7973"/>
    </row>
    <row r="7974" spans="18:18" x14ac:dyDescent="0.35">
      <c r="R7974"/>
    </row>
    <row r="7975" spans="18:18" x14ac:dyDescent="0.35">
      <c r="R7975"/>
    </row>
    <row r="7976" spans="18:18" x14ac:dyDescent="0.35">
      <c r="R7976"/>
    </row>
    <row r="7977" spans="18:18" x14ac:dyDescent="0.35">
      <c r="R7977"/>
    </row>
    <row r="7978" spans="18:18" x14ac:dyDescent="0.35">
      <c r="R7978"/>
    </row>
    <row r="7979" spans="18:18" x14ac:dyDescent="0.35">
      <c r="R7979"/>
    </row>
    <row r="7980" spans="18:18" x14ac:dyDescent="0.35">
      <c r="R7980"/>
    </row>
    <row r="7981" spans="18:18" x14ac:dyDescent="0.35">
      <c r="R7981"/>
    </row>
    <row r="7982" spans="18:18" x14ac:dyDescent="0.35">
      <c r="R7982"/>
    </row>
    <row r="7983" spans="18:18" x14ac:dyDescent="0.35">
      <c r="R7983"/>
    </row>
    <row r="7984" spans="18:18" x14ac:dyDescent="0.35">
      <c r="R7984"/>
    </row>
    <row r="7985" spans="18:18" x14ac:dyDescent="0.35">
      <c r="R7985"/>
    </row>
    <row r="7986" spans="18:18" x14ac:dyDescent="0.35">
      <c r="R7986"/>
    </row>
    <row r="7987" spans="18:18" x14ac:dyDescent="0.35">
      <c r="R7987"/>
    </row>
    <row r="7988" spans="18:18" x14ac:dyDescent="0.35">
      <c r="R7988"/>
    </row>
    <row r="7989" spans="18:18" x14ac:dyDescent="0.35">
      <c r="R7989"/>
    </row>
    <row r="7990" spans="18:18" x14ac:dyDescent="0.35">
      <c r="R7990"/>
    </row>
    <row r="7991" spans="18:18" x14ac:dyDescent="0.35">
      <c r="R7991"/>
    </row>
    <row r="7992" spans="18:18" x14ac:dyDescent="0.35">
      <c r="R7992"/>
    </row>
    <row r="7993" spans="18:18" x14ac:dyDescent="0.35">
      <c r="R7993"/>
    </row>
    <row r="7994" spans="18:18" x14ac:dyDescent="0.35">
      <c r="R7994"/>
    </row>
    <row r="7995" spans="18:18" x14ac:dyDescent="0.35">
      <c r="R7995"/>
    </row>
    <row r="7996" spans="18:18" x14ac:dyDescent="0.35">
      <c r="R7996"/>
    </row>
    <row r="7997" spans="18:18" x14ac:dyDescent="0.35">
      <c r="R7997"/>
    </row>
    <row r="7998" spans="18:18" x14ac:dyDescent="0.35">
      <c r="R7998"/>
    </row>
    <row r="7999" spans="18:18" x14ac:dyDescent="0.35">
      <c r="R7999"/>
    </row>
    <row r="8000" spans="18:18" x14ac:dyDescent="0.35">
      <c r="R8000"/>
    </row>
    <row r="8001" spans="18:18" x14ac:dyDescent="0.35">
      <c r="R8001"/>
    </row>
    <row r="8002" spans="18:18" x14ac:dyDescent="0.35">
      <c r="R8002"/>
    </row>
    <row r="8003" spans="18:18" x14ac:dyDescent="0.35">
      <c r="R8003"/>
    </row>
    <row r="8004" spans="18:18" x14ac:dyDescent="0.35">
      <c r="R8004"/>
    </row>
    <row r="8005" spans="18:18" x14ac:dyDescent="0.35">
      <c r="R8005"/>
    </row>
    <row r="8006" spans="18:18" x14ac:dyDescent="0.35">
      <c r="R8006"/>
    </row>
    <row r="8007" spans="18:18" x14ac:dyDescent="0.35">
      <c r="R8007"/>
    </row>
    <row r="8008" spans="18:18" x14ac:dyDescent="0.35">
      <c r="R8008"/>
    </row>
    <row r="8009" spans="18:18" x14ac:dyDescent="0.35">
      <c r="R8009"/>
    </row>
    <row r="8010" spans="18:18" x14ac:dyDescent="0.35">
      <c r="R8010"/>
    </row>
    <row r="8011" spans="18:18" x14ac:dyDescent="0.35">
      <c r="R8011"/>
    </row>
    <row r="8012" spans="18:18" x14ac:dyDescent="0.35">
      <c r="R8012"/>
    </row>
    <row r="8013" spans="18:18" x14ac:dyDescent="0.35">
      <c r="R8013"/>
    </row>
    <row r="8014" spans="18:18" x14ac:dyDescent="0.35">
      <c r="R8014"/>
    </row>
    <row r="8015" spans="18:18" x14ac:dyDescent="0.35">
      <c r="R8015"/>
    </row>
    <row r="8016" spans="18:18" x14ac:dyDescent="0.35">
      <c r="R8016"/>
    </row>
    <row r="8017" spans="18:18" x14ac:dyDescent="0.35">
      <c r="R8017"/>
    </row>
    <row r="8018" spans="18:18" x14ac:dyDescent="0.35">
      <c r="R8018"/>
    </row>
    <row r="8019" spans="18:18" x14ac:dyDescent="0.35">
      <c r="R8019"/>
    </row>
    <row r="8020" spans="18:18" x14ac:dyDescent="0.35">
      <c r="R8020"/>
    </row>
    <row r="8021" spans="18:18" x14ac:dyDescent="0.35">
      <c r="R8021"/>
    </row>
    <row r="8022" spans="18:18" x14ac:dyDescent="0.35">
      <c r="R8022"/>
    </row>
    <row r="8023" spans="18:18" x14ac:dyDescent="0.35">
      <c r="R8023"/>
    </row>
    <row r="8024" spans="18:18" x14ac:dyDescent="0.35">
      <c r="R8024"/>
    </row>
    <row r="8025" spans="18:18" x14ac:dyDescent="0.35">
      <c r="R8025"/>
    </row>
    <row r="8026" spans="18:18" x14ac:dyDescent="0.35">
      <c r="R8026"/>
    </row>
    <row r="8027" spans="18:18" x14ac:dyDescent="0.35">
      <c r="R8027"/>
    </row>
    <row r="8028" spans="18:18" x14ac:dyDescent="0.35">
      <c r="R8028"/>
    </row>
    <row r="8029" spans="18:18" x14ac:dyDescent="0.35">
      <c r="R8029"/>
    </row>
    <row r="8030" spans="18:18" x14ac:dyDescent="0.35">
      <c r="R8030"/>
    </row>
    <row r="8031" spans="18:18" x14ac:dyDescent="0.35">
      <c r="R8031"/>
    </row>
    <row r="8032" spans="18:18" x14ac:dyDescent="0.35">
      <c r="R8032"/>
    </row>
    <row r="8033" spans="18:18" x14ac:dyDescent="0.35">
      <c r="R8033"/>
    </row>
    <row r="8034" spans="18:18" x14ac:dyDescent="0.35">
      <c r="R8034"/>
    </row>
    <row r="8035" spans="18:18" x14ac:dyDescent="0.35">
      <c r="R8035"/>
    </row>
    <row r="8036" spans="18:18" x14ac:dyDescent="0.35">
      <c r="R8036"/>
    </row>
    <row r="8037" spans="18:18" x14ac:dyDescent="0.35">
      <c r="R8037"/>
    </row>
    <row r="8038" spans="18:18" x14ac:dyDescent="0.35">
      <c r="R8038"/>
    </row>
    <row r="8039" spans="18:18" x14ac:dyDescent="0.35">
      <c r="R8039"/>
    </row>
    <row r="8040" spans="18:18" x14ac:dyDescent="0.35">
      <c r="R8040"/>
    </row>
    <row r="8041" spans="18:18" x14ac:dyDescent="0.35">
      <c r="R8041"/>
    </row>
    <row r="8042" spans="18:18" x14ac:dyDescent="0.35">
      <c r="R8042"/>
    </row>
    <row r="8043" spans="18:18" x14ac:dyDescent="0.35">
      <c r="R8043"/>
    </row>
    <row r="8044" spans="18:18" x14ac:dyDescent="0.35">
      <c r="R8044"/>
    </row>
    <row r="8045" spans="18:18" x14ac:dyDescent="0.35">
      <c r="R8045"/>
    </row>
    <row r="8046" spans="18:18" x14ac:dyDescent="0.35">
      <c r="R8046"/>
    </row>
    <row r="8047" spans="18:18" x14ac:dyDescent="0.35">
      <c r="R8047"/>
    </row>
    <row r="8048" spans="18:18" x14ac:dyDescent="0.35">
      <c r="R8048"/>
    </row>
    <row r="8049" spans="18:18" x14ac:dyDescent="0.35">
      <c r="R8049"/>
    </row>
    <row r="8050" spans="18:18" x14ac:dyDescent="0.35">
      <c r="R8050"/>
    </row>
    <row r="8051" spans="18:18" x14ac:dyDescent="0.35">
      <c r="R8051"/>
    </row>
    <row r="8052" spans="18:18" x14ac:dyDescent="0.35">
      <c r="R8052"/>
    </row>
    <row r="8053" spans="18:18" x14ac:dyDescent="0.35">
      <c r="R8053"/>
    </row>
    <row r="8054" spans="18:18" x14ac:dyDescent="0.35">
      <c r="R8054"/>
    </row>
    <row r="8055" spans="18:18" x14ac:dyDescent="0.35">
      <c r="R8055"/>
    </row>
    <row r="8056" spans="18:18" x14ac:dyDescent="0.35">
      <c r="R8056"/>
    </row>
    <row r="8057" spans="18:18" x14ac:dyDescent="0.35">
      <c r="R8057"/>
    </row>
    <row r="8058" spans="18:18" x14ac:dyDescent="0.35">
      <c r="R8058"/>
    </row>
    <row r="8059" spans="18:18" x14ac:dyDescent="0.35">
      <c r="R8059"/>
    </row>
    <row r="8060" spans="18:18" x14ac:dyDescent="0.35">
      <c r="R8060"/>
    </row>
    <row r="8061" spans="18:18" x14ac:dyDescent="0.35">
      <c r="R8061"/>
    </row>
    <row r="8062" spans="18:18" x14ac:dyDescent="0.35">
      <c r="R8062"/>
    </row>
    <row r="8063" spans="18:18" x14ac:dyDescent="0.35">
      <c r="R8063"/>
    </row>
    <row r="8064" spans="18:18" x14ac:dyDescent="0.35">
      <c r="R8064"/>
    </row>
    <row r="8065" spans="18:18" x14ac:dyDescent="0.35">
      <c r="R8065"/>
    </row>
    <row r="8066" spans="18:18" x14ac:dyDescent="0.35">
      <c r="R8066"/>
    </row>
    <row r="8067" spans="18:18" x14ac:dyDescent="0.35">
      <c r="R8067"/>
    </row>
    <row r="8068" spans="18:18" x14ac:dyDescent="0.35">
      <c r="R8068"/>
    </row>
    <row r="8069" spans="18:18" x14ac:dyDescent="0.35">
      <c r="R8069"/>
    </row>
    <row r="8070" spans="18:18" x14ac:dyDescent="0.35">
      <c r="R8070"/>
    </row>
    <row r="8071" spans="18:18" x14ac:dyDescent="0.35">
      <c r="R8071"/>
    </row>
    <row r="8072" spans="18:18" x14ac:dyDescent="0.35">
      <c r="R8072"/>
    </row>
    <row r="8073" spans="18:18" x14ac:dyDescent="0.35">
      <c r="R8073"/>
    </row>
    <row r="8074" spans="18:18" x14ac:dyDescent="0.35">
      <c r="R8074"/>
    </row>
    <row r="8075" spans="18:18" x14ac:dyDescent="0.35">
      <c r="R8075"/>
    </row>
    <row r="8076" spans="18:18" x14ac:dyDescent="0.35">
      <c r="R8076"/>
    </row>
    <row r="8077" spans="18:18" x14ac:dyDescent="0.35">
      <c r="R8077"/>
    </row>
    <row r="8078" spans="18:18" x14ac:dyDescent="0.35">
      <c r="R8078"/>
    </row>
    <row r="8079" spans="18:18" x14ac:dyDescent="0.35">
      <c r="R8079"/>
    </row>
    <row r="8080" spans="18:18" x14ac:dyDescent="0.35">
      <c r="R8080"/>
    </row>
    <row r="8081" spans="18:18" x14ac:dyDescent="0.35">
      <c r="R8081"/>
    </row>
    <row r="8082" spans="18:18" x14ac:dyDescent="0.35">
      <c r="R8082"/>
    </row>
    <row r="8083" spans="18:18" x14ac:dyDescent="0.35">
      <c r="R8083"/>
    </row>
    <row r="8084" spans="18:18" x14ac:dyDescent="0.35">
      <c r="R8084"/>
    </row>
    <row r="8085" spans="18:18" x14ac:dyDescent="0.35">
      <c r="R8085"/>
    </row>
    <row r="8086" spans="18:18" x14ac:dyDescent="0.35">
      <c r="R8086"/>
    </row>
    <row r="8087" spans="18:18" x14ac:dyDescent="0.35">
      <c r="R8087"/>
    </row>
    <row r="8088" spans="18:18" x14ac:dyDescent="0.35">
      <c r="R8088"/>
    </row>
    <row r="8089" spans="18:18" x14ac:dyDescent="0.35">
      <c r="R8089"/>
    </row>
    <row r="8090" spans="18:18" x14ac:dyDescent="0.35">
      <c r="R8090"/>
    </row>
    <row r="8091" spans="18:18" x14ac:dyDescent="0.35">
      <c r="R8091"/>
    </row>
    <row r="8092" spans="18:18" x14ac:dyDescent="0.35">
      <c r="R8092"/>
    </row>
    <row r="8093" spans="18:18" x14ac:dyDescent="0.35">
      <c r="R8093"/>
    </row>
    <row r="8094" spans="18:18" x14ac:dyDescent="0.35">
      <c r="R8094"/>
    </row>
    <row r="8095" spans="18:18" x14ac:dyDescent="0.35">
      <c r="R8095"/>
    </row>
    <row r="8096" spans="18:18" x14ac:dyDescent="0.35">
      <c r="R8096"/>
    </row>
    <row r="8097" spans="18:18" x14ac:dyDescent="0.35">
      <c r="R8097"/>
    </row>
    <row r="8098" spans="18:18" x14ac:dyDescent="0.35">
      <c r="R8098"/>
    </row>
    <row r="8099" spans="18:18" x14ac:dyDescent="0.35">
      <c r="R8099"/>
    </row>
    <row r="8100" spans="18:18" x14ac:dyDescent="0.35">
      <c r="R8100"/>
    </row>
    <row r="8101" spans="18:18" x14ac:dyDescent="0.35">
      <c r="R8101"/>
    </row>
    <row r="8102" spans="18:18" x14ac:dyDescent="0.35">
      <c r="R8102"/>
    </row>
    <row r="8103" spans="18:18" x14ac:dyDescent="0.35">
      <c r="R8103"/>
    </row>
    <row r="8104" spans="18:18" x14ac:dyDescent="0.35">
      <c r="R8104"/>
    </row>
    <row r="8105" spans="18:18" x14ac:dyDescent="0.35">
      <c r="R8105"/>
    </row>
    <row r="8106" spans="18:18" x14ac:dyDescent="0.35">
      <c r="R8106"/>
    </row>
    <row r="8107" spans="18:18" x14ac:dyDescent="0.35">
      <c r="R8107"/>
    </row>
    <row r="8108" spans="18:18" x14ac:dyDescent="0.35">
      <c r="R8108"/>
    </row>
    <row r="8109" spans="18:18" x14ac:dyDescent="0.35">
      <c r="R8109"/>
    </row>
    <row r="8110" spans="18:18" x14ac:dyDescent="0.35">
      <c r="R8110"/>
    </row>
    <row r="8111" spans="18:18" x14ac:dyDescent="0.35">
      <c r="R8111"/>
    </row>
    <row r="8112" spans="18:18" x14ac:dyDescent="0.35">
      <c r="R8112"/>
    </row>
    <row r="8113" spans="18:18" x14ac:dyDescent="0.35">
      <c r="R8113"/>
    </row>
    <row r="8114" spans="18:18" x14ac:dyDescent="0.35">
      <c r="R8114"/>
    </row>
    <row r="8115" spans="18:18" x14ac:dyDescent="0.35">
      <c r="R8115"/>
    </row>
    <row r="8116" spans="18:18" x14ac:dyDescent="0.35">
      <c r="R8116"/>
    </row>
    <row r="8117" spans="18:18" x14ac:dyDescent="0.35">
      <c r="R8117"/>
    </row>
    <row r="8118" spans="18:18" x14ac:dyDescent="0.35">
      <c r="R8118"/>
    </row>
    <row r="8119" spans="18:18" x14ac:dyDescent="0.35">
      <c r="R8119"/>
    </row>
    <row r="8120" spans="18:18" x14ac:dyDescent="0.35">
      <c r="R8120"/>
    </row>
    <row r="8121" spans="18:18" x14ac:dyDescent="0.35">
      <c r="R8121"/>
    </row>
    <row r="8122" spans="18:18" x14ac:dyDescent="0.35">
      <c r="R8122"/>
    </row>
    <row r="8123" spans="18:18" x14ac:dyDescent="0.35">
      <c r="R8123"/>
    </row>
    <row r="8124" spans="18:18" x14ac:dyDescent="0.35">
      <c r="R8124"/>
    </row>
    <row r="8125" spans="18:18" x14ac:dyDescent="0.35">
      <c r="R8125"/>
    </row>
    <row r="8126" spans="18:18" x14ac:dyDescent="0.35">
      <c r="R8126"/>
    </row>
    <row r="8127" spans="18:18" x14ac:dyDescent="0.35">
      <c r="R8127"/>
    </row>
    <row r="8128" spans="18:18" x14ac:dyDescent="0.35">
      <c r="R8128"/>
    </row>
    <row r="8129" spans="18:18" x14ac:dyDescent="0.35">
      <c r="R8129"/>
    </row>
    <row r="8130" spans="18:18" x14ac:dyDescent="0.35">
      <c r="R8130"/>
    </row>
    <row r="8131" spans="18:18" x14ac:dyDescent="0.35">
      <c r="R8131"/>
    </row>
    <row r="8132" spans="18:18" x14ac:dyDescent="0.35">
      <c r="R8132"/>
    </row>
    <row r="8133" spans="18:18" x14ac:dyDescent="0.35">
      <c r="R8133"/>
    </row>
    <row r="8134" spans="18:18" x14ac:dyDescent="0.35">
      <c r="R8134"/>
    </row>
    <row r="8135" spans="18:18" x14ac:dyDescent="0.35">
      <c r="R8135"/>
    </row>
    <row r="8136" spans="18:18" x14ac:dyDescent="0.35">
      <c r="R8136"/>
    </row>
    <row r="8137" spans="18:18" x14ac:dyDescent="0.35">
      <c r="R8137"/>
    </row>
    <row r="8138" spans="18:18" x14ac:dyDescent="0.35">
      <c r="R8138"/>
    </row>
    <row r="8139" spans="18:18" x14ac:dyDescent="0.35">
      <c r="R8139"/>
    </row>
    <row r="8140" spans="18:18" x14ac:dyDescent="0.35">
      <c r="R8140"/>
    </row>
    <row r="8141" spans="18:18" x14ac:dyDescent="0.35">
      <c r="R8141"/>
    </row>
    <row r="8142" spans="18:18" x14ac:dyDescent="0.35">
      <c r="R8142"/>
    </row>
    <row r="8143" spans="18:18" x14ac:dyDescent="0.35">
      <c r="R8143"/>
    </row>
    <row r="8144" spans="18:18" x14ac:dyDescent="0.35">
      <c r="R8144"/>
    </row>
    <row r="8145" spans="18:18" x14ac:dyDescent="0.35">
      <c r="R8145"/>
    </row>
    <row r="8146" spans="18:18" x14ac:dyDescent="0.35">
      <c r="R8146"/>
    </row>
    <row r="8147" spans="18:18" x14ac:dyDescent="0.35">
      <c r="R8147"/>
    </row>
    <row r="8148" spans="18:18" x14ac:dyDescent="0.35">
      <c r="R8148"/>
    </row>
    <row r="8149" spans="18:18" x14ac:dyDescent="0.35">
      <c r="R8149"/>
    </row>
    <row r="8150" spans="18:18" x14ac:dyDescent="0.35">
      <c r="R8150"/>
    </row>
    <row r="8151" spans="18:18" x14ac:dyDescent="0.35">
      <c r="R8151"/>
    </row>
    <row r="8152" spans="18:18" x14ac:dyDescent="0.35">
      <c r="R8152"/>
    </row>
    <row r="8153" spans="18:18" x14ac:dyDescent="0.35">
      <c r="R8153"/>
    </row>
    <row r="8154" spans="18:18" x14ac:dyDescent="0.35">
      <c r="R8154"/>
    </row>
    <row r="8155" spans="18:18" x14ac:dyDescent="0.35">
      <c r="R8155"/>
    </row>
    <row r="8156" spans="18:18" x14ac:dyDescent="0.35">
      <c r="R8156"/>
    </row>
    <row r="8157" spans="18:18" x14ac:dyDescent="0.35">
      <c r="R8157"/>
    </row>
    <row r="8158" spans="18:18" x14ac:dyDescent="0.35">
      <c r="R8158"/>
    </row>
    <row r="8159" spans="18:18" x14ac:dyDescent="0.35">
      <c r="R8159"/>
    </row>
    <row r="8160" spans="18:18" x14ac:dyDescent="0.35">
      <c r="R8160"/>
    </row>
    <row r="8161" spans="18:18" x14ac:dyDescent="0.35">
      <c r="R8161"/>
    </row>
    <row r="8162" spans="18:18" x14ac:dyDescent="0.35">
      <c r="R8162"/>
    </row>
    <row r="8163" spans="18:18" x14ac:dyDescent="0.35">
      <c r="R8163"/>
    </row>
    <row r="8164" spans="18:18" x14ac:dyDescent="0.35">
      <c r="R8164"/>
    </row>
    <row r="8165" spans="18:18" x14ac:dyDescent="0.35">
      <c r="R8165"/>
    </row>
    <row r="8166" spans="18:18" x14ac:dyDescent="0.35">
      <c r="R8166"/>
    </row>
    <row r="8167" spans="18:18" x14ac:dyDescent="0.35">
      <c r="R8167"/>
    </row>
    <row r="8168" spans="18:18" x14ac:dyDescent="0.35">
      <c r="R8168"/>
    </row>
    <row r="8169" spans="18:18" x14ac:dyDescent="0.35">
      <c r="R8169"/>
    </row>
    <row r="8170" spans="18:18" x14ac:dyDescent="0.35">
      <c r="R8170"/>
    </row>
    <row r="8171" spans="18:18" x14ac:dyDescent="0.35">
      <c r="R8171"/>
    </row>
    <row r="8172" spans="18:18" x14ac:dyDescent="0.35">
      <c r="R8172"/>
    </row>
    <row r="8173" spans="18:18" x14ac:dyDescent="0.35">
      <c r="R8173"/>
    </row>
    <row r="8174" spans="18:18" x14ac:dyDescent="0.35">
      <c r="R8174"/>
    </row>
    <row r="8175" spans="18:18" x14ac:dyDescent="0.35">
      <c r="R8175"/>
    </row>
    <row r="8176" spans="18:18" x14ac:dyDescent="0.35">
      <c r="R8176"/>
    </row>
    <row r="8177" spans="18:18" x14ac:dyDescent="0.35">
      <c r="R8177"/>
    </row>
    <row r="8178" spans="18:18" x14ac:dyDescent="0.35">
      <c r="R8178"/>
    </row>
    <row r="8179" spans="18:18" x14ac:dyDescent="0.35">
      <c r="R8179"/>
    </row>
    <row r="8180" spans="18:18" x14ac:dyDescent="0.35">
      <c r="R8180"/>
    </row>
    <row r="8181" spans="18:18" x14ac:dyDescent="0.35">
      <c r="R8181"/>
    </row>
    <row r="8182" spans="18:18" x14ac:dyDescent="0.35">
      <c r="R8182"/>
    </row>
    <row r="8183" spans="18:18" x14ac:dyDescent="0.35">
      <c r="R8183"/>
    </row>
    <row r="8184" spans="18:18" x14ac:dyDescent="0.35">
      <c r="R8184"/>
    </row>
    <row r="8185" spans="18:18" x14ac:dyDescent="0.35">
      <c r="R8185"/>
    </row>
    <row r="8186" spans="18:18" x14ac:dyDescent="0.35">
      <c r="R8186"/>
    </row>
    <row r="8187" spans="18:18" x14ac:dyDescent="0.35">
      <c r="R8187"/>
    </row>
    <row r="8188" spans="18:18" x14ac:dyDescent="0.35">
      <c r="R8188"/>
    </row>
    <row r="8189" spans="18:18" x14ac:dyDescent="0.35">
      <c r="R8189"/>
    </row>
    <row r="8190" spans="18:18" x14ac:dyDescent="0.35">
      <c r="R8190"/>
    </row>
    <row r="8191" spans="18:18" x14ac:dyDescent="0.35">
      <c r="R8191"/>
    </row>
    <row r="8192" spans="18:18" x14ac:dyDescent="0.35">
      <c r="R8192"/>
    </row>
    <row r="8193" spans="18:18" x14ac:dyDescent="0.35">
      <c r="R8193"/>
    </row>
    <row r="8194" spans="18:18" x14ac:dyDescent="0.35">
      <c r="R8194"/>
    </row>
    <row r="8195" spans="18:18" x14ac:dyDescent="0.35">
      <c r="R8195"/>
    </row>
    <row r="8196" spans="18:18" x14ac:dyDescent="0.35">
      <c r="R8196"/>
    </row>
    <row r="8197" spans="18:18" x14ac:dyDescent="0.35">
      <c r="R8197"/>
    </row>
    <row r="8198" spans="18:18" x14ac:dyDescent="0.35">
      <c r="R8198"/>
    </row>
    <row r="8199" spans="18:18" x14ac:dyDescent="0.35">
      <c r="R8199"/>
    </row>
    <row r="8200" spans="18:18" x14ac:dyDescent="0.35">
      <c r="R8200"/>
    </row>
    <row r="8201" spans="18:18" x14ac:dyDescent="0.35">
      <c r="R8201"/>
    </row>
    <row r="8202" spans="18:18" x14ac:dyDescent="0.35">
      <c r="R8202"/>
    </row>
    <row r="8203" spans="18:18" x14ac:dyDescent="0.35">
      <c r="R8203"/>
    </row>
    <row r="8204" spans="18:18" x14ac:dyDescent="0.35">
      <c r="R8204"/>
    </row>
    <row r="8205" spans="18:18" x14ac:dyDescent="0.35">
      <c r="R8205"/>
    </row>
    <row r="8206" spans="18:18" x14ac:dyDescent="0.35">
      <c r="R8206"/>
    </row>
    <row r="8207" spans="18:18" x14ac:dyDescent="0.35">
      <c r="R8207"/>
    </row>
    <row r="8208" spans="18:18" x14ac:dyDescent="0.35">
      <c r="R8208"/>
    </row>
    <row r="8209" spans="18:18" x14ac:dyDescent="0.35">
      <c r="R8209"/>
    </row>
    <row r="8210" spans="18:18" x14ac:dyDescent="0.35">
      <c r="R8210"/>
    </row>
    <row r="8211" spans="18:18" x14ac:dyDescent="0.35">
      <c r="R8211"/>
    </row>
    <row r="8212" spans="18:18" x14ac:dyDescent="0.35">
      <c r="R8212"/>
    </row>
    <row r="8213" spans="18:18" x14ac:dyDescent="0.35">
      <c r="R8213"/>
    </row>
    <row r="8214" spans="18:18" x14ac:dyDescent="0.35">
      <c r="R8214"/>
    </row>
    <row r="8215" spans="18:18" x14ac:dyDescent="0.35">
      <c r="R8215"/>
    </row>
    <row r="8216" spans="18:18" x14ac:dyDescent="0.35">
      <c r="R8216"/>
    </row>
    <row r="8217" spans="18:18" x14ac:dyDescent="0.35">
      <c r="R8217"/>
    </row>
    <row r="8218" spans="18:18" x14ac:dyDescent="0.35">
      <c r="R8218"/>
    </row>
    <row r="8219" spans="18:18" x14ac:dyDescent="0.35">
      <c r="R8219"/>
    </row>
    <row r="8220" spans="18:18" x14ac:dyDescent="0.35">
      <c r="R8220"/>
    </row>
    <row r="8221" spans="18:18" x14ac:dyDescent="0.35">
      <c r="R8221"/>
    </row>
    <row r="8222" spans="18:18" x14ac:dyDescent="0.35">
      <c r="R8222"/>
    </row>
    <row r="8223" spans="18:18" x14ac:dyDescent="0.35">
      <c r="R8223"/>
    </row>
    <row r="8224" spans="18:18" x14ac:dyDescent="0.35">
      <c r="R8224"/>
    </row>
    <row r="8225" spans="18:18" x14ac:dyDescent="0.35">
      <c r="R8225"/>
    </row>
    <row r="8226" spans="18:18" x14ac:dyDescent="0.35">
      <c r="R8226"/>
    </row>
    <row r="8227" spans="18:18" x14ac:dyDescent="0.35">
      <c r="R8227"/>
    </row>
    <row r="8228" spans="18:18" x14ac:dyDescent="0.35">
      <c r="R8228"/>
    </row>
    <row r="8229" spans="18:18" x14ac:dyDescent="0.35">
      <c r="R8229"/>
    </row>
    <row r="8230" spans="18:18" x14ac:dyDescent="0.35">
      <c r="R8230"/>
    </row>
    <row r="8231" spans="18:18" x14ac:dyDescent="0.35">
      <c r="R8231"/>
    </row>
    <row r="8232" spans="18:18" x14ac:dyDescent="0.35">
      <c r="R8232"/>
    </row>
    <row r="8233" spans="18:18" x14ac:dyDescent="0.35">
      <c r="R8233"/>
    </row>
    <row r="8234" spans="18:18" x14ac:dyDescent="0.35">
      <c r="R8234"/>
    </row>
    <row r="8235" spans="18:18" x14ac:dyDescent="0.35">
      <c r="R8235"/>
    </row>
    <row r="8236" spans="18:18" x14ac:dyDescent="0.35">
      <c r="R8236"/>
    </row>
    <row r="8237" spans="18:18" x14ac:dyDescent="0.35">
      <c r="R8237"/>
    </row>
    <row r="8238" spans="18:18" x14ac:dyDescent="0.35">
      <c r="R8238"/>
    </row>
    <row r="8239" spans="18:18" x14ac:dyDescent="0.35">
      <c r="R8239"/>
    </row>
    <row r="8240" spans="18:18" x14ac:dyDescent="0.35">
      <c r="R8240"/>
    </row>
    <row r="8241" spans="18:18" x14ac:dyDescent="0.35">
      <c r="R8241"/>
    </row>
    <row r="8242" spans="18:18" x14ac:dyDescent="0.35">
      <c r="R8242"/>
    </row>
    <row r="8243" spans="18:18" x14ac:dyDescent="0.35">
      <c r="R8243"/>
    </row>
    <row r="8244" spans="18:18" x14ac:dyDescent="0.35">
      <c r="R8244"/>
    </row>
    <row r="8245" spans="18:18" x14ac:dyDescent="0.35">
      <c r="R8245"/>
    </row>
    <row r="8246" spans="18:18" x14ac:dyDescent="0.35">
      <c r="R8246"/>
    </row>
    <row r="8247" spans="18:18" x14ac:dyDescent="0.35">
      <c r="R8247"/>
    </row>
    <row r="8248" spans="18:18" x14ac:dyDescent="0.35">
      <c r="R8248"/>
    </row>
    <row r="8249" spans="18:18" x14ac:dyDescent="0.35">
      <c r="R8249"/>
    </row>
    <row r="8250" spans="18:18" x14ac:dyDescent="0.35">
      <c r="R8250"/>
    </row>
    <row r="8251" spans="18:18" x14ac:dyDescent="0.35">
      <c r="R8251"/>
    </row>
    <row r="8252" spans="18:18" x14ac:dyDescent="0.35">
      <c r="R8252"/>
    </row>
    <row r="8253" spans="18:18" x14ac:dyDescent="0.35">
      <c r="R8253"/>
    </row>
    <row r="8254" spans="18:18" x14ac:dyDescent="0.35">
      <c r="R8254"/>
    </row>
    <row r="8255" spans="18:18" x14ac:dyDescent="0.35">
      <c r="R8255"/>
    </row>
    <row r="8256" spans="18:18" x14ac:dyDescent="0.35">
      <c r="R8256"/>
    </row>
    <row r="8257" spans="18:18" x14ac:dyDescent="0.35">
      <c r="R8257"/>
    </row>
    <row r="8258" spans="18:18" x14ac:dyDescent="0.35">
      <c r="R8258"/>
    </row>
    <row r="8259" spans="18:18" x14ac:dyDescent="0.35">
      <c r="R8259"/>
    </row>
    <row r="8260" spans="18:18" x14ac:dyDescent="0.35">
      <c r="R8260"/>
    </row>
    <row r="8261" spans="18:18" x14ac:dyDescent="0.35">
      <c r="R8261"/>
    </row>
    <row r="8262" spans="18:18" x14ac:dyDescent="0.35">
      <c r="R8262"/>
    </row>
    <row r="8263" spans="18:18" x14ac:dyDescent="0.35">
      <c r="R8263"/>
    </row>
    <row r="8264" spans="18:18" x14ac:dyDescent="0.35">
      <c r="R8264"/>
    </row>
    <row r="8265" spans="18:18" x14ac:dyDescent="0.35">
      <c r="R8265"/>
    </row>
    <row r="8266" spans="18:18" x14ac:dyDescent="0.35">
      <c r="R8266"/>
    </row>
    <row r="8267" spans="18:18" x14ac:dyDescent="0.35">
      <c r="R8267"/>
    </row>
    <row r="8268" spans="18:18" x14ac:dyDescent="0.35">
      <c r="R8268"/>
    </row>
    <row r="8269" spans="18:18" x14ac:dyDescent="0.35">
      <c r="R8269"/>
    </row>
    <row r="8270" spans="18:18" x14ac:dyDescent="0.35">
      <c r="R8270"/>
    </row>
    <row r="8271" spans="18:18" x14ac:dyDescent="0.35">
      <c r="R8271"/>
    </row>
    <row r="8272" spans="18:18" x14ac:dyDescent="0.35">
      <c r="R8272"/>
    </row>
    <row r="8273" spans="18:18" x14ac:dyDescent="0.35">
      <c r="R8273"/>
    </row>
    <row r="8274" spans="18:18" x14ac:dyDescent="0.35">
      <c r="R8274"/>
    </row>
    <row r="8275" spans="18:18" x14ac:dyDescent="0.35">
      <c r="R8275"/>
    </row>
    <row r="8276" spans="18:18" x14ac:dyDescent="0.35">
      <c r="R8276"/>
    </row>
    <row r="8277" spans="18:18" x14ac:dyDescent="0.35">
      <c r="R8277"/>
    </row>
    <row r="8278" spans="18:18" x14ac:dyDescent="0.35">
      <c r="R8278"/>
    </row>
    <row r="8279" spans="18:18" x14ac:dyDescent="0.35">
      <c r="R8279"/>
    </row>
    <row r="8280" spans="18:18" x14ac:dyDescent="0.35">
      <c r="R8280"/>
    </row>
    <row r="8281" spans="18:18" x14ac:dyDescent="0.35">
      <c r="R8281"/>
    </row>
    <row r="8282" spans="18:18" x14ac:dyDescent="0.35">
      <c r="R8282"/>
    </row>
    <row r="8283" spans="18:18" x14ac:dyDescent="0.35">
      <c r="R8283"/>
    </row>
    <row r="8284" spans="18:18" x14ac:dyDescent="0.35">
      <c r="R8284"/>
    </row>
    <row r="8285" spans="18:18" x14ac:dyDescent="0.35">
      <c r="R8285"/>
    </row>
    <row r="8286" spans="18:18" x14ac:dyDescent="0.35">
      <c r="R8286"/>
    </row>
    <row r="8287" spans="18:18" x14ac:dyDescent="0.35">
      <c r="R8287"/>
    </row>
    <row r="8288" spans="18:18" x14ac:dyDescent="0.35">
      <c r="R8288"/>
    </row>
    <row r="8289" spans="18:18" x14ac:dyDescent="0.35">
      <c r="R8289"/>
    </row>
    <row r="8290" spans="18:18" x14ac:dyDescent="0.35">
      <c r="R8290"/>
    </row>
    <row r="8291" spans="18:18" x14ac:dyDescent="0.35">
      <c r="R8291"/>
    </row>
    <row r="8292" spans="18:18" x14ac:dyDescent="0.35">
      <c r="R8292"/>
    </row>
    <row r="8293" spans="18:18" x14ac:dyDescent="0.35">
      <c r="R8293"/>
    </row>
    <row r="8294" spans="18:18" x14ac:dyDescent="0.35">
      <c r="R8294"/>
    </row>
    <row r="8295" spans="18:18" x14ac:dyDescent="0.35">
      <c r="R8295"/>
    </row>
    <row r="8296" spans="18:18" x14ac:dyDescent="0.35">
      <c r="R8296"/>
    </row>
    <row r="8297" spans="18:18" x14ac:dyDescent="0.35">
      <c r="R8297"/>
    </row>
    <row r="8298" spans="18:18" x14ac:dyDescent="0.35">
      <c r="R8298"/>
    </row>
    <row r="8299" spans="18:18" x14ac:dyDescent="0.35">
      <c r="R8299"/>
    </row>
    <row r="8300" spans="18:18" x14ac:dyDescent="0.35">
      <c r="R8300"/>
    </row>
    <row r="8301" spans="18:18" x14ac:dyDescent="0.35">
      <c r="R8301"/>
    </row>
    <row r="8302" spans="18:18" x14ac:dyDescent="0.35">
      <c r="R8302"/>
    </row>
    <row r="8303" spans="18:18" x14ac:dyDescent="0.35">
      <c r="R8303"/>
    </row>
    <row r="8304" spans="18:18" x14ac:dyDescent="0.35">
      <c r="R8304"/>
    </row>
    <row r="8305" spans="18:18" x14ac:dyDescent="0.35">
      <c r="R8305"/>
    </row>
    <row r="8306" spans="18:18" x14ac:dyDescent="0.35">
      <c r="R8306"/>
    </row>
    <row r="8307" spans="18:18" x14ac:dyDescent="0.35">
      <c r="R8307"/>
    </row>
    <row r="8308" spans="18:18" x14ac:dyDescent="0.35">
      <c r="R8308"/>
    </row>
    <row r="8309" spans="18:18" x14ac:dyDescent="0.35">
      <c r="R8309"/>
    </row>
    <row r="8310" spans="18:18" x14ac:dyDescent="0.35">
      <c r="R8310"/>
    </row>
    <row r="8311" spans="18:18" x14ac:dyDescent="0.35">
      <c r="R8311"/>
    </row>
    <row r="8312" spans="18:18" x14ac:dyDescent="0.35">
      <c r="R8312"/>
    </row>
    <row r="8313" spans="18:18" x14ac:dyDescent="0.35">
      <c r="R8313"/>
    </row>
    <row r="8314" spans="18:18" x14ac:dyDescent="0.35">
      <c r="R8314"/>
    </row>
    <row r="8315" spans="18:18" x14ac:dyDescent="0.35">
      <c r="R8315"/>
    </row>
    <row r="8316" spans="18:18" x14ac:dyDescent="0.35">
      <c r="R8316"/>
    </row>
    <row r="8317" spans="18:18" x14ac:dyDescent="0.35">
      <c r="R8317"/>
    </row>
    <row r="8318" spans="18:18" x14ac:dyDescent="0.35">
      <c r="R8318"/>
    </row>
    <row r="8319" spans="18:18" x14ac:dyDescent="0.35">
      <c r="R8319"/>
    </row>
    <row r="8320" spans="18:18" x14ac:dyDescent="0.35">
      <c r="R8320"/>
    </row>
    <row r="8321" spans="18:18" x14ac:dyDescent="0.35">
      <c r="R8321"/>
    </row>
    <row r="8322" spans="18:18" x14ac:dyDescent="0.35">
      <c r="R8322"/>
    </row>
    <row r="8323" spans="18:18" x14ac:dyDescent="0.35">
      <c r="R8323"/>
    </row>
    <row r="8324" spans="18:18" x14ac:dyDescent="0.35">
      <c r="R8324"/>
    </row>
    <row r="8325" spans="18:18" x14ac:dyDescent="0.35">
      <c r="R8325"/>
    </row>
    <row r="8326" spans="18:18" x14ac:dyDescent="0.35">
      <c r="R8326"/>
    </row>
    <row r="8327" spans="18:18" x14ac:dyDescent="0.35">
      <c r="R8327"/>
    </row>
    <row r="8328" spans="18:18" x14ac:dyDescent="0.35">
      <c r="R8328"/>
    </row>
    <row r="8329" spans="18:18" x14ac:dyDescent="0.35">
      <c r="R8329"/>
    </row>
    <row r="8330" spans="18:18" x14ac:dyDescent="0.35">
      <c r="R8330"/>
    </row>
    <row r="8331" spans="18:18" x14ac:dyDescent="0.35">
      <c r="R8331"/>
    </row>
    <row r="8332" spans="18:18" x14ac:dyDescent="0.35">
      <c r="R8332"/>
    </row>
    <row r="8333" spans="18:18" x14ac:dyDescent="0.35">
      <c r="R8333"/>
    </row>
    <row r="8334" spans="18:18" x14ac:dyDescent="0.35">
      <c r="R8334"/>
    </row>
    <row r="8335" spans="18:18" x14ac:dyDescent="0.35">
      <c r="R8335"/>
    </row>
    <row r="8336" spans="18:18" x14ac:dyDescent="0.35">
      <c r="R8336"/>
    </row>
    <row r="8337" spans="18:18" x14ac:dyDescent="0.35">
      <c r="R8337"/>
    </row>
    <row r="8338" spans="18:18" x14ac:dyDescent="0.35">
      <c r="R8338"/>
    </row>
    <row r="8339" spans="18:18" x14ac:dyDescent="0.35">
      <c r="R8339"/>
    </row>
    <row r="8340" spans="18:18" x14ac:dyDescent="0.35">
      <c r="R8340"/>
    </row>
    <row r="8341" spans="18:18" x14ac:dyDescent="0.35">
      <c r="R8341"/>
    </row>
    <row r="8342" spans="18:18" x14ac:dyDescent="0.35">
      <c r="R8342"/>
    </row>
    <row r="8343" spans="18:18" x14ac:dyDescent="0.35">
      <c r="R8343"/>
    </row>
    <row r="8344" spans="18:18" x14ac:dyDescent="0.35">
      <c r="R8344"/>
    </row>
    <row r="8345" spans="18:18" x14ac:dyDescent="0.35">
      <c r="R8345"/>
    </row>
    <row r="8346" spans="18:18" x14ac:dyDescent="0.35">
      <c r="R8346"/>
    </row>
    <row r="8347" spans="18:18" x14ac:dyDescent="0.35">
      <c r="R8347"/>
    </row>
    <row r="8348" spans="18:18" x14ac:dyDescent="0.35">
      <c r="R8348"/>
    </row>
    <row r="8349" spans="18:18" x14ac:dyDescent="0.35">
      <c r="R8349"/>
    </row>
    <row r="8350" spans="18:18" x14ac:dyDescent="0.35">
      <c r="R8350"/>
    </row>
    <row r="8351" spans="18:18" x14ac:dyDescent="0.35">
      <c r="R8351"/>
    </row>
    <row r="8352" spans="18:18" x14ac:dyDescent="0.35">
      <c r="R8352"/>
    </row>
    <row r="8353" spans="18:18" x14ac:dyDescent="0.35">
      <c r="R8353"/>
    </row>
    <row r="8354" spans="18:18" x14ac:dyDescent="0.35">
      <c r="R8354"/>
    </row>
    <row r="8355" spans="18:18" x14ac:dyDescent="0.35">
      <c r="R8355"/>
    </row>
    <row r="8356" spans="18:18" x14ac:dyDescent="0.35">
      <c r="R8356"/>
    </row>
    <row r="8357" spans="18:18" x14ac:dyDescent="0.35">
      <c r="R8357"/>
    </row>
    <row r="8358" spans="18:18" x14ac:dyDescent="0.35">
      <c r="R8358"/>
    </row>
    <row r="8359" spans="18:18" x14ac:dyDescent="0.35">
      <c r="R8359"/>
    </row>
    <row r="8360" spans="18:18" x14ac:dyDescent="0.35">
      <c r="R8360"/>
    </row>
    <row r="8361" spans="18:18" x14ac:dyDescent="0.35">
      <c r="R8361"/>
    </row>
    <row r="8362" spans="18:18" x14ac:dyDescent="0.35">
      <c r="R8362"/>
    </row>
    <row r="8363" spans="18:18" x14ac:dyDescent="0.35">
      <c r="R8363"/>
    </row>
    <row r="8364" spans="18:18" x14ac:dyDescent="0.35">
      <c r="R8364"/>
    </row>
    <row r="8365" spans="18:18" x14ac:dyDescent="0.35">
      <c r="R8365"/>
    </row>
    <row r="8366" spans="18:18" x14ac:dyDescent="0.35">
      <c r="R8366"/>
    </row>
    <row r="8367" spans="18:18" x14ac:dyDescent="0.35">
      <c r="R8367"/>
    </row>
    <row r="8368" spans="18:18" x14ac:dyDescent="0.35">
      <c r="R8368"/>
    </row>
    <row r="8369" spans="18:18" x14ac:dyDescent="0.35">
      <c r="R8369"/>
    </row>
    <row r="8370" spans="18:18" x14ac:dyDescent="0.35">
      <c r="R8370"/>
    </row>
    <row r="8371" spans="18:18" x14ac:dyDescent="0.35">
      <c r="R8371"/>
    </row>
    <row r="8372" spans="18:18" x14ac:dyDescent="0.35">
      <c r="R8372"/>
    </row>
    <row r="8373" spans="18:18" x14ac:dyDescent="0.35">
      <c r="R8373"/>
    </row>
    <row r="8374" spans="18:18" x14ac:dyDescent="0.35">
      <c r="R8374"/>
    </row>
    <row r="8375" spans="18:18" x14ac:dyDescent="0.35">
      <c r="R8375"/>
    </row>
    <row r="8376" spans="18:18" x14ac:dyDescent="0.35">
      <c r="R8376"/>
    </row>
    <row r="8377" spans="18:18" x14ac:dyDescent="0.35">
      <c r="R8377"/>
    </row>
    <row r="8378" spans="18:18" x14ac:dyDescent="0.35">
      <c r="R8378"/>
    </row>
    <row r="8379" spans="18:18" x14ac:dyDescent="0.35">
      <c r="R8379"/>
    </row>
    <row r="8380" spans="18:18" x14ac:dyDescent="0.35">
      <c r="R8380"/>
    </row>
    <row r="8381" spans="18:18" x14ac:dyDescent="0.35">
      <c r="R8381"/>
    </row>
    <row r="8382" spans="18:18" x14ac:dyDescent="0.35">
      <c r="R8382"/>
    </row>
    <row r="8383" spans="18:18" x14ac:dyDescent="0.35">
      <c r="R8383"/>
    </row>
    <row r="8384" spans="18:18" x14ac:dyDescent="0.35">
      <c r="R8384"/>
    </row>
    <row r="8385" spans="18:18" x14ac:dyDescent="0.35">
      <c r="R8385"/>
    </row>
    <row r="8386" spans="18:18" x14ac:dyDescent="0.35">
      <c r="R8386"/>
    </row>
    <row r="8387" spans="18:18" x14ac:dyDescent="0.35">
      <c r="R8387"/>
    </row>
    <row r="8388" spans="18:18" x14ac:dyDescent="0.35">
      <c r="R8388"/>
    </row>
    <row r="8389" spans="18:18" x14ac:dyDescent="0.35">
      <c r="R8389"/>
    </row>
    <row r="8390" spans="18:18" x14ac:dyDescent="0.35">
      <c r="R8390"/>
    </row>
    <row r="8391" spans="18:18" x14ac:dyDescent="0.35">
      <c r="R8391"/>
    </row>
    <row r="8392" spans="18:18" x14ac:dyDescent="0.35">
      <c r="R8392"/>
    </row>
    <row r="8393" spans="18:18" x14ac:dyDescent="0.35">
      <c r="R8393"/>
    </row>
    <row r="8394" spans="18:18" x14ac:dyDescent="0.35">
      <c r="R8394"/>
    </row>
    <row r="8395" spans="18:18" x14ac:dyDescent="0.35">
      <c r="R8395"/>
    </row>
    <row r="8396" spans="18:18" x14ac:dyDescent="0.35">
      <c r="R8396"/>
    </row>
    <row r="8397" spans="18:18" x14ac:dyDescent="0.35">
      <c r="R8397"/>
    </row>
    <row r="8398" spans="18:18" x14ac:dyDescent="0.35">
      <c r="R8398"/>
    </row>
    <row r="8399" spans="18:18" x14ac:dyDescent="0.35">
      <c r="R8399"/>
    </row>
    <row r="8400" spans="18:18" x14ac:dyDescent="0.35">
      <c r="R8400"/>
    </row>
    <row r="8401" spans="18:18" x14ac:dyDescent="0.35">
      <c r="R8401"/>
    </row>
    <row r="8402" spans="18:18" x14ac:dyDescent="0.35">
      <c r="R8402"/>
    </row>
    <row r="8403" spans="18:18" x14ac:dyDescent="0.35">
      <c r="R8403"/>
    </row>
    <row r="8404" spans="18:18" x14ac:dyDescent="0.35">
      <c r="R8404"/>
    </row>
    <row r="8405" spans="18:18" x14ac:dyDescent="0.35">
      <c r="R8405"/>
    </row>
    <row r="8406" spans="18:18" x14ac:dyDescent="0.35">
      <c r="R8406"/>
    </row>
    <row r="8407" spans="18:18" x14ac:dyDescent="0.35">
      <c r="R8407"/>
    </row>
    <row r="8408" spans="18:18" x14ac:dyDescent="0.35">
      <c r="R8408"/>
    </row>
    <row r="8409" spans="18:18" x14ac:dyDescent="0.35">
      <c r="R8409"/>
    </row>
    <row r="8410" spans="18:18" x14ac:dyDescent="0.35">
      <c r="R8410"/>
    </row>
    <row r="8411" spans="18:18" x14ac:dyDescent="0.35">
      <c r="R8411"/>
    </row>
    <row r="8412" spans="18:18" x14ac:dyDescent="0.35">
      <c r="R8412"/>
    </row>
    <row r="8413" spans="18:18" x14ac:dyDescent="0.35">
      <c r="R8413"/>
    </row>
    <row r="8414" spans="18:18" x14ac:dyDescent="0.35">
      <c r="R8414"/>
    </row>
    <row r="8415" spans="18:18" x14ac:dyDescent="0.35">
      <c r="R8415"/>
    </row>
    <row r="8416" spans="18:18" x14ac:dyDescent="0.35">
      <c r="R8416"/>
    </row>
    <row r="8417" spans="18:18" x14ac:dyDescent="0.35">
      <c r="R8417"/>
    </row>
    <row r="8418" spans="18:18" x14ac:dyDescent="0.35">
      <c r="R8418"/>
    </row>
    <row r="8419" spans="18:18" x14ac:dyDescent="0.35">
      <c r="R8419"/>
    </row>
    <row r="8420" spans="18:18" x14ac:dyDescent="0.35">
      <c r="R8420"/>
    </row>
    <row r="8421" spans="18:18" x14ac:dyDescent="0.35">
      <c r="R8421"/>
    </row>
    <row r="8422" spans="18:18" x14ac:dyDescent="0.35">
      <c r="R8422"/>
    </row>
    <row r="8423" spans="18:18" x14ac:dyDescent="0.35">
      <c r="R8423"/>
    </row>
    <row r="8424" spans="18:18" x14ac:dyDescent="0.35">
      <c r="R8424"/>
    </row>
    <row r="8425" spans="18:18" x14ac:dyDescent="0.35">
      <c r="R8425"/>
    </row>
    <row r="8426" spans="18:18" x14ac:dyDescent="0.35">
      <c r="R8426"/>
    </row>
    <row r="8427" spans="18:18" x14ac:dyDescent="0.35">
      <c r="R8427"/>
    </row>
    <row r="8428" spans="18:18" x14ac:dyDescent="0.35">
      <c r="R8428"/>
    </row>
    <row r="8429" spans="18:18" x14ac:dyDescent="0.35">
      <c r="R8429"/>
    </row>
    <row r="8430" spans="18:18" x14ac:dyDescent="0.35">
      <c r="R8430"/>
    </row>
    <row r="8431" spans="18:18" x14ac:dyDescent="0.35">
      <c r="R8431"/>
    </row>
    <row r="8432" spans="18:18" x14ac:dyDescent="0.35">
      <c r="R8432"/>
    </row>
    <row r="8433" spans="18:18" x14ac:dyDescent="0.35">
      <c r="R8433"/>
    </row>
    <row r="8434" spans="18:18" x14ac:dyDescent="0.35">
      <c r="R8434"/>
    </row>
    <row r="8435" spans="18:18" x14ac:dyDescent="0.35">
      <c r="R8435"/>
    </row>
    <row r="8436" spans="18:18" x14ac:dyDescent="0.35">
      <c r="R8436"/>
    </row>
    <row r="8437" spans="18:18" x14ac:dyDescent="0.35">
      <c r="R8437"/>
    </row>
    <row r="8438" spans="18:18" x14ac:dyDescent="0.35">
      <c r="R8438"/>
    </row>
    <row r="8439" spans="18:18" x14ac:dyDescent="0.35">
      <c r="R8439"/>
    </row>
    <row r="8440" spans="18:18" x14ac:dyDescent="0.35">
      <c r="R8440"/>
    </row>
    <row r="8441" spans="18:18" x14ac:dyDescent="0.35">
      <c r="R8441"/>
    </row>
    <row r="8442" spans="18:18" x14ac:dyDescent="0.35">
      <c r="R8442"/>
    </row>
    <row r="8443" spans="18:18" x14ac:dyDescent="0.35">
      <c r="R8443"/>
    </row>
    <row r="8444" spans="18:18" x14ac:dyDescent="0.35">
      <c r="R8444"/>
    </row>
    <row r="8445" spans="18:18" x14ac:dyDescent="0.35">
      <c r="R8445"/>
    </row>
    <row r="8446" spans="18:18" x14ac:dyDescent="0.35">
      <c r="R8446"/>
    </row>
    <row r="8447" spans="18:18" x14ac:dyDescent="0.35">
      <c r="R8447"/>
    </row>
    <row r="8448" spans="18:18" x14ac:dyDescent="0.35">
      <c r="R8448"/>
    </row>
    <row r="8449" spans="18:18" x14ac:dyDescent="0.35">
      <c r="R8449"/>
    </row>
    <row r="8450" spans="18:18" x14ac:dyDescent="0.35">
      <c r="R8450"/>
    </row>
    <row r="8451" spans="18:18" x14ac:dyDescent="0.35">
      <c r="R8451"/>
    </row>
    <row r="8452" spans="18:18" x14ac:dyDescent="0.35">
      <c r="R8452"/>
    </row>
    <row r="8453" spans="18:18" x14ac:dyDescent="0.35">
      <c r="R8453"/>
    </row>
    <row r="8454" spans="18:18" x14ac:dyDescent="0.35">
      <c r="R8454"/>
    </row>
    <row r="8455" spans="18:18" x14ac:dyDescent="0.35">
      <c r="R8455"/>
    </row>
    <row r="8456" spans="18:18" x14ac:dyDescent="0.35">
      <c r="R8456"/>
    </row>
    <row r="8457" spans="18:18" x14ac:dyDescent="0.35">
      <c r="R8457"/>
    </row>
    <row r="8458" spans="18:18" x14ac:dyDescent="0.35">
      <c r="R8458"/>
    </row>
    <row r="8459" spans="18:18" x14ac:dyDescent="0.35">
      <c r="R8459"/>
    </row>
    <row r="8460" spans="18:18" x14ac:dyDescent="0.35">
      <c r="R8460"/>
    </row>
    <row r="8461" spans="18:18" x14ac:dyDescent="0.35">
      <c r="R8461"/>
    </row>
    <row r="8462" spans="18:18" x14ac:dyDescent="0.35">
      <c r="R8462"/>
    </row>
    <row r="8463" spans="18:18" x14ac:dyDescent="0.35">
      <c r="R8463"/>
    </row>
    <row r="8464" spans="18:18" x14ac:dyDescent="0.35">
      <c r="R8464"/>
    </row>
    <row r="8465" spans="18:18" x14ac:dyDescent="0.35">
      <c r="R8465"/>
    </row>
    <row r="8466" spans="18:18" x14ac:dyDescent="0.35">
      <c r="R8466"/>
    </row>
    <row r="8467" spans="18:18" x14ac:dyDescent="0.35">
      <c r="R8467"/>
    </row>
    <row r="8468" spans="18:18" x14ac:dyDescent="0.35">
      <c r="R8468"/>
    </row>
    <row r="8469" spans="18:18" x14ac:dyDescent="0.35">
      <c r="R8469"/>
    </row>
    <row r="8470" spans="18:18" x14ac:dyDescent="0.35">
      <c r="R8470"/>
    </row>
    <row r="8471" spans="18:18" x14ac:dyDescent="0.35">
      <c r="R8471"/>
    </row>
    <row r="8472" spans="18:18" x14ac:dyDescent="0.35">
      <c r="R8472"/>
    </row>
    <row r="8473" spans="18:18" x14ac:dyDescent="0.35">
      <c r="R8473"/>
    </row>
    <row r="8474" spans="18:18" x14ac:dyDescent="0.35">
      <c r="R8474"/>
    </row>
    <row r="8475" spans="18:18" x14ac:dyDescent="0.35">
      <c r="R8475"/>
    </row>
    <row r="8476" spans="18:18" x14ac:dyDescent="0.35">
      <c r="R8476"/>
    </row>
    <row r="8477" spans="18:18" x14ac:dyDescent="0.35">
      <c r="R8477"/>
    </row>
    <row r="8478" spans="18:18" x14ac:dyDescent="0.35">
      <c r="R8478"/>
    </row>
    <row r="8479" spans="18:18" x14ac:dyDescent="0.35">
      <c r="R8479"/>
    </row>
    <row r="8480" spans="18:18" x14ac:dyDescent="0.35">
      <c r="R8480"/>
    </row>
    <row r="8481" spans="18:18" x14ac:dyDescent="0.35">
      <c r="R8481"/>
    </row>
    <row r="8482" spans="18:18" x14ac:dyDescent="0.35">
      <c r="R8482"/>
    </row>
    <row r="8483" spans="18:18" x14ac:dyDescent="0.35">
      <c r="R8483"/>
    </row>
    <row r="8484" spans="18:18" x14ac:dyDescent="0.35">
      <c r="R8484"/>
    </row>
    <row r="8485" spans="18:18" x14ac:dyDescent="0.35">
      <c r="R8485"/>
    </row>
    <row r="8486" spans="18:18" x14ac:dyDescent="0.35">
      <c r="R8486"/>
    </row>
    <row r="8487" spans="18:18" x14ac:dyDescent="0.35">
      <c r="R8487"/>
    </row>
    <row r="8488" spans="18:18" x14ac:dyDescent="0.35">
      <c r="R8488"/>
    </row>
    <row r="8489" spans="18:18" x14ac:dyDescent="0.35">
      <c r="R8489"/>
    </row>
    <row r="8490" spans="18:18" x14ac:dyDescent="0.35">
      <c r="R8490"/>
    </row>
    <row r="8491" spans="18:18" x14ac:dyDescent="0.35">
      <c r="R8491"/>
    </row>
    <row r="8492" spans="18:18" x14ac:dyDescent="0.35">
      <c r="R8492"/>
    </row>
    <row r="8493" spans="18:18" x14ac:dyDescent="0.35">
      <c r="R8493"/>
    </row>
    <row r="8494" spans="18:18" x14ac:dyDescent="0.35">
      <c r="R8494"/>
    </row>
    <row r="8495" spans="18:18" x14ac:dyDescent="0.35">
      <c r="R8495"/>
    </row>
    <row r="8496" spans="18:18" x14ac:dyDescent="0.35">
      <c r="R8496"/>
    </row>
    <row r="8497" spans="18:18" x14ac:dyDescent="0.35">
      <c r="R8497"/>
    </row>
    <row r="8498" spans="18:18" x14ac:dyDescent="0.35">
      <c r="R8498"/>
    </row>
    <row r="8499" spans="18:18" x14ac:dyDescent="0.35">
      <c r="R8499"/>
    </row>
    <row r="8500" spans="18:18" x14ac:dyDescent="0.35">
      <c r="R8500"/>
    </row>
    <row r="8501" spans="18:18" x14ac:dyDescent="0.35">
      <c r="R8501"/>
    </row>
    <row r="8502" spans="18:18" x14ac:dyDescent="0.35">
      <c r="R8502"/>
    </row>
    <row r="8503" spans="18:18" x14ac:dyDescent="0.35">
      <c r="R8503"/>
    </row>
    <row r="8504" spans="18:18" x14ac:dyDescent="0.35">
      <c r="R8504"/>
    </row>
    <row r="8505" spans="18:18" x14ac:dyDescent="0.35">
      <c r="R8505"/>
    </row>
    <row r="8506" spans="18:18" x14ac:dyDescent="0.35">
      <c r="R8506"/>
    </row>
    <row r="8507" spans="18:18" x14ac:dyDescent="0.35">
      <c r="R8507"/>
    </row>
    <row r="8508" spans="18:18" x14ac:dyDescent="0.35">
      <c r="R8508"/>
    </row>
    <row r="8509" spans="18:18" x14ac:dyDescent="0.35">
      <c r="R8509"/>
    </row>
    <row r="8510" spans="18:18" x14ac:dyDescent="0.35">
      <c r="R8510"/>
    </row>
    <row r="8511" spans="18:18" x14ac:dyDescent="0.35">
      <c r="R8511"/>
    </row>
    <row r="8512" spans="18:18" x14ac:dyDescent="0.35">
      <c r="R8512"/>
    </row>
    <row r="8513" spans="18:18" x14ac:dyDescent="0.35">
      <c r="R8513"/>
    </row>
    <row r="8514" spans="18:18" x14ac:dyDescent="0.35">
      <c r="R8514"/>
    </row>
    <row r="8515" spans="18:18" x14ac:dyDescent="0.35">
      <c r="R8515"/>
    </row>
    <row r="8516" spans="18:18" x14ac:dyDescent="0.35">
      <c r="R8516"/>
    </row>
    <row r="8517" spans="18:18" x14ac:dyDescent="0.35">
      <c r="R8517"/>
    </row>
    <row r="8518" spans="18:18" x14ac:dyDescent="0.35">
      <c r="R8518"/>
    </row>
    <row r="8519" spans="18:18" x14ac:dyDescent="0.35">
      <c r="R8519"/>
    </row>
    <row r="8520" spans="18:18" x14ac:dyDescent="0.35">
      <c r="R8520"/>
    </row>
    <row r="8521" spans="18:18" x14ac:dyDescent="0.35">
      <c r="R8521"/>
    </row>
    <row r="8522" spans="18:18" x14ac:dyDescent="0.35">
      <c r="R8522"/>
    </row>
    <row r="8523" spans="18:18" x14ac:dyDescent="0.35">
      <c r="R8523"/>
    </row>
    <row r="8524" spans="18:18" x14ac:dyDescent="0.35">
      <c r="R8524"/>
    </row>
    <row r="8525" spans="18:18" x14ac:dyDescent="0.35">
      <c r="R8525"/>
    </row>
    <row r="8526" spans="18:18" x14ac:dyDescent="0.35">
      <c r="R8526"/>
    </row>
    <row r="8527" spans="18:18" x14ac:dyDescent="0.35">
      <c r="R8527"/>
    </row>
    <row r="8528" spans="18:18" x14ac:dyDescent="0.35">
      <c r="R8528"/>
    </row>
    <row r="8529" spans="18:18" x14ac:dyDescent="0.35">
      <c r="R8529"/>
    </row>
    <row r="8530" spans="18:18" x14ac:dyDescent="0.35">
      <c r="R8530"/>
    </row>
    <row r="8531" spans="18:18" x14ac:dyDescent="0.35">
      <c r="R8531"/>
    </row>
    <row r="8532" spans="18:18" x14ac:dyDescent="0.35">
      <c r="R8532"/>
    </row>
    <row r="8533" spans="18:18" x14ac:dyDescent="0.35">
      <c r="R8533"/>
    </row>
    <row r="8534" spans="18:18" x14ac:dyDescent="0.35">
      <c r="R8534"/>
    </row>
    <row r="8535" spans="18:18" x14ac:dyDescent="0.35">
      <c r="R8535"/>
    </row>
    <row r="8536" spans="18:18" x14ac:dyDescent="0.35">
      <c r="R8536"/>
    </row>
    <row r="8537" spans="18:18" x14ac:dyDescent="0.35">
      <c r="R8537"/>
    </row>
    <row r="8538" spans="18:18" x14ac:dyDescent="0.35">
      <c r="R8538"/>
    </row>
    <row r="8539" spans="18:18" x14ac:dyDescent="0.35">
      <c r="R8539"/>
    </row>
    <row r="8540" spans="18:18" x14ac:dyDescent="0.35">
      <c r="R8540"/>
    </row>
    <row r="8541" spans="18:18" x14ac:dyDescent="0.35">
      <c r="R8541"/>
    </row>
    <row r="8542" spans="18:18" x14ac:dyDescent="0.35">
      <c r="R8542"/>
    </row>
    <row r="8543" spans="18:18" x14ac:dyDescent="0.35">
      <c r="R8543"/>
    </row>
    <row r="8544" spans="18:18" x14ac:dyDescent="0.35">
      <c r="R8544"/>
    </row>
    <row r="8545" spans="18:18" x14ac:dyDescent="0.35">
      <c r="R8545"/>
    </row>
    <row r="8546" spans="18:18" x14ac:dyDescent="0.35">
      <c r="R8546"/>
    </row>
    <row r="8547" spans="18:18" x14ac:dyDescent="0.35">
      <c r="R8547"/>
    </row>
    <row r="8548" spans="18:18" x14ac:dyDescent="0.35">
      <c r="R8548"/>
    </row>
    <row r="8549" spans="18:18" x14ac:dyDescent="0.35">
      <c r="R8549"/>
    </row>
    <row r="8550" spans="18:18" x14ac:dyDescent="0.35">
      <c r="R8550"/>
    </row>
    <row r="8551" spans="18:18" x14ac:dyDescent="0.35">
      <c r="R8551"/>
    </row>
    <row r="8552" spans="18:18" x14ac:dyDescent="0.35">
      <c r="R8552"/>
    </row>
    <row r="8553" spans="18:18" x14ac:dyDescent="0.35">
      <c r="R8553"/>
    </row>
    <row r="8554" spans="18:18" x14ac:dyDescent="0.35">
      <c r="R8554"/>
    </row>
    <row r="8555" spans="18:18" x14ac:dyDescent="0.35">
      <c r="R8555"/>
    </row>
    <row r="8556" spans="18:18" x14ac:dyDescent="0.35">
      <c r="R8556"/>
    </row>
    <row r="8557" spans="18:18" x14ac:dyDescent="0.35">
      <c r="R8557"/>
    </row>
    <row r="8558" spans="18:18" x14ac:dyDescent="0.35">
      <c r="R8558"/>
    </row>
    <row r="8559" spans="18:18" x14ac:dyDescent="0.35">
      <c r="R8559"/>
    </row>
    <row r="8560" spans="18:18" x14ac:dyDescent="0.35">
      <c r="R8560"/>
    </row>
    <row r="8561" spans="18:18" x14ac:dyDescent="0.35">
      <c r="R8561"/>
    </row>
    <row r="8562" spans="18:18" x14ac:dyDescent="0.35">
      <c r="R8562"/>
    </row>
    <row r="8563" spans="18:18" x14ac:dyDescent="0.35">
      <c r="R8563"/>
    </row>
    <row r="8564" spans="18:18" x14ac:dyDescent="0.35">
      <c r="R8564"/>
    </row>
    <row r="8565" spans="18:18" x14ac:dyDescent="0.35">
      <c r="R8565"/>
    </row>
    <row r="8566" spans="18:18" x14ac:dyDescent="0.35">
      <c r="R8566"/>
    </row>
    <row r="8567" spans="18:18" x14ac:dyDescent="0.35">
      <c r="R8567"/>
    </row>
    <row r="8568" spans="18:18" x14ac:dyDescent="0.35">
      <c r="R8568"/>
    </row>
    <row r="8569" spans="18:18" x14ac:dyDescent="0.35">
      <c r="R8569"/>
    </row>
    <row r="8570" spans="18:18" x14ac:dyDescent="0.35">
      <c r="R8570"/>
    </row>
    <row r="8571" spans="18:18" x14ac:dyDescent="0.35">
      <c r="R8571"/>
    </row>
    <row r="8572" spans="18:18" x14ac:dyDescent="0.35">
      <c r="R8572"/>
    </row>
    <row r="8573" spans="18:18" x14ac:dyDescent="0.35">
      <c r="R8573"/>
    </row>
    <row r="8574" spans="18:18" x14ac:dyDescent="0.35">
      <c r="R8574"/>
    </row>
    <row r="8575" spans="18:18" x14ac:dyDescent="0.35">
      <c r="R8575"/>
    </row>
    <row r="8576" spans="18:18" x14ac:dyDescent="0.35">
      <c r="R8576"/>
    </row>
    <row r="8577" spans="18:18" x14ac:dyDescent="0.35">
      <c r="R8577"/>
    </row>
    <row r="8578" spans="18:18" x14ac:dyDescent="0.35">
      <c r="R8578"/>
    </row>
    <row r="8579" spans="18:18" x14ac:dyDescent="0.35">
      <c r="R8579"/>
    </row>
    <row r="8580" spans="18:18" x14ac:dyDescent="0.35">
      <c r="R8580"/>
    </row>
    <row r="8581" spans="18:18" x14ac:dyDescent="0.35">
      <c r="R8581"/>
    </row>
    <row r="8582" spans="18:18" x14ac:dyDescent="0.35">
      <c r="R8582"/>
    </row>
    <row r="8583" spans="18:18" x14ac:dyDescent="0.35">
      <c r="R8583"/>
    </row>
    <row r="8584" spans="18:18" x14ac:dyDescent="0.35">
      <c r="R8584"/>
    </row>
    <row r="8585" spans="18:18" x14ac:dyDescent="0.35">
      <c r="R8585"/>
    </row>
    <row r="8586" spans="18:18" x14ac:dyDescent="0.35">
      <c r="R8586"/>
    </row>
    <row r="8587" spans="18:18" x14ac:dyDescent="0.35">
      <c r="R8587"/>
    </row>
    <row r="8588" spans="18:18" x14ac:dyDescent="0.35">
      <c r="R8588"/>
    </row>
    <row r="8589" spans="18:18" x14ac:dyDescent="0.35">
      <c r="R8589"/>
    </row>
    <row r="8590" spans="18:18" x14ac:dyDescent="0.35">
      <c r="R8590"/>
    </row>
    <row r="8591" spans="18:18" x14ac:dyDescent="0.35">
      <c r="R8591"/>
    </row>
    <row r="8592" spans="18:18" x14ac:dyDescent="0.35">
      <c r="R8592"/>
    </row>
    <row r="8593" spans="18:18" x14ac:dyDescent="0.35">
      <c r="R8593"/>
    </row>
    <row r="8594" spans="18:18" x14ac:dyDescent="0.35">
      <c r="R8594"/>
    </row>
    <row r="8595" spans="18:18" x14ac:dyDescent="0.35">
      <c r="R8595"/>
    </row>
    <row r="8596" spans="18:18" x14ac:dyDescent="0.35">
      <c r="R8596"/>
    </row>
    <row r="8597" spans="18:18" x14ac:dyDescent="0.35">
      <c r="R8597"/>
    </row>
    <row r="8598" spans="18:18" x14ac:dyDescent="0.35">
      <c r="R8598"/>
    </row>
    <row r="8599" spans="18:18" x14ac:dyDescent="0.35">
      <c r="R8599"/>
    </row>
    <row r="8600" spans="18:18" x14ac:dyDescent="0.35">
      <c r="R8600"/>
    </row>
    <row r="8601" spans="18:18" x14ac:dyDescent="0.35">
      <c r="R8601"/>
    </row>
    <row r="8602" spans="18:18" x14ac:dyDescent="0.35">
      <c r="R8602"/>
    </row>
    <row r="8603" spans="18:18" x14ac:dyDescent="0.35">
      <c r="R8603"/>
    </row>
    <row r="8604" spans="18:18" x14ac:dyDescent="0.35">
      <c r="R8604"/>
    </row>
    <row r="8605" spans="18:18" x14ac:dyDescent="0.35">
      <c r="R8605"/>
    </row>
    <row r="8606" spans="18:18" x14ac:dyDescent="0.35">
      <c r="R8606"/>
    </row>
    <row r="8607" spans="18:18" x14ac:dyDescent="0.35">
      <c r="R8607"/>
    </row>
    <row r="8608" spans="18:18" x14ac:dyDescent="0.35">
      <c r="R8608"/>
    </row>
    <row r="8609" spans="18:18" x14ac:dyDescent="0.35">
      <c r="R8609"/>
    </row>
    <row r="8610" spans="18:18" x14ac:dyDescent="0.35">
      <c r="R8610"/>
    </row>
    <row r="8611" spans="18:18" x14ac:dyDescent="0.35">
      <c r="R8611"/>
    </row>
    <row r="8612" spans="18:18" x14ac:dyDescent="0.35">
      <c r="R8612"/>
    </row>
    <row r="8613" spans="18:18" x14ac:dyDescent="0.35">
      <c r="R8613"/>
    </row>
    <row r="8614" spans="18:18" x14ac:dyDescent="0.35">
      <c r="R8614"/>
    </row>
    <row r="8615" spans="18:18" x14ac:dyDescent="0.35">
      <c r="R8615"/>
    </row>
    <row r="8616" spans="18:18" x14ac:dyDescent="0.35">
      <c r="R8616"/>
    </row>
    <row r="8617" spans="18:18" x14ac:dyDescent="0.35">
      <c r="R8617"/>
    </row>
    <row r="8618" spans="18:18" x14ac:dyDescent="0.35">
      <c r="R8618"/>
    </row>
    <row r="8619" spans="18:18" x14ac:dyDescent="0.35">
      <c r="R8619"/>
    </row>
    <row r="8620" spans="18:18" x14ac:dyDescent="0.35">
      <c r="R8620"/>
    </row>
    <row r="8621" spans="18:18" x14ac:dyDescent="0.35">
      <c r="R8621"/>
    </row>
    <row r="8622" spans="18:18" x14ac:dyDescent="0.35">
      <c r="R8622"/>
    </row>
    <row r="8623" spans="18:18" x14ac:dyDescent="0.35">
      <c r="R8623"/>
    </row>
    <row r="8624" spans="18:18" x14ac:dyDescent="0.35">
      <c r="R8624"/>
    </row>
    <row r="8625" spans="18:18" x14ac:dyDescent="0.35">
      <c r="R8625"/>
    </row>
    <row r="8626" spans="18:18" x14ac:dyDescent="0.35">
      <c r="R8626"/>
    </row>
    <row r="8627" spans="18:18" x14ac:dyDescent="0.35">
      <c r="R8627"/>
    </row>
    <row r="8628" spans="18:18" x14ac:dyDescent="0.35">
      <c r="R8628"/>
    </row>
    <row r="8629" spans="18:18" x14ac:dyDescent="0.35">
      <c r="R8629"/>
    </row>
    <row r="8630" spans="18:18" x14ac:dyDescent="0.35">
      <c r="R8630"/>
    </row>
    <row r="8631" spans="18:18" x14ac:dyDescent="0.35">
      <c r="R8631"/>
    </row>
    <row r="8632" spans="18:18" x14ac:dyDescent="0.35">
      <c r="R8632"/>
    </row>
    <row r="8633" spans="18:18" x14ac:dyDescent="0.35">
      <c r="R8633"/>
    </row>
    <row r="8634" spans="18:18" x14ac:dyDescent="0.35">
      <c r="R8634"/>
    </row>
    <row r="8635" spans="18:18" x14ac:dyDescent="0.35">
      <c r="R8635"/>
    </row>
    <row r="8636" spans="18:18" x14ac:dyDescent="0.35">
      <c r="R8636"/>
    </row>
    <row r="8637" spans="18:18" x14ac:dyDescent="0.35">
      <c r="R8637"/>
    </row>
    <row r="8638" spans="18:18" x14ac:dyDescent="0.35">
      <c r="R8638"/>
    </row>
    <row r="8639" spans="18:18" x14ac:dyDescent="0.35">
      <c r="R8639"/>
    </row>
    <row r="8640" spans="18:18" x14ac:dyDescent="0.35">
      <c r="R8640"/>
    </row>
    <row r="8641" spans="18:18" x14ac:dyDescent="0.35">
      <c r="R8641"/>
    </row>
    <row r="8642" spans="18:18" x14ac:dyDescent="0.35">
      <c r="R8642"/>
    </row>
    <row r="8643" spans="18:18" x14ac:dyDescent="0.35">
      <c r="R8643"/>
    </row>
    <row r="8644" spans="18:18" x14ac:dyDescent="0.35">
      <c r="R8644"/>
    </row>
    <row r="8645" spans="18:18" x14ac:dyDescent="0.35">
      <c r="R8645"/>
    </row>
    <row r="8646" spans="18:18" x14ac:dyDescent="0.35">
      <c r="R8646"/>
    </row>
    <row r="8647" spans="18:18" x14ac:dyDescent="0.35">
      <c r="R8647"/>
    </row>
    <row r="8648" spans="18:18" x14ac:dyDescent="0.35">
      <c r="R8648"/>
    </row>
    <row r="8649" spans="18:18" x14ac:dyDescent="0.35">
      <c r="R8649"/>
    </row>
    <row r="8650" spans="18:18" x14ac:dyDescent="0.35">
      <c r="R8650"/>
    </row>
    <row r="8651" spans="18:18" x14ac:dyDescent="0.35">
      <c r="R8651"/>
    </row>
    <row r="8652" spans="18:18" x14ac:dyDescent="0.35">
      <c r="R8652"/>
    </row>
    <row r="8653" spans="18:18" x14ac:dyDescent="0.35">
      <c r="R8653"/>
    </row>
    <row r="8654" spans="18:18" x14ac:dyDescent="0.35">
      <c r="R8654"/>
    </row>
    <row r="8655" spans="18:18" x14ac:dyDescent="0.35">
      <c r="R8655"/>
    </row>
    <row r="8656" spans="18:18" x14ac:dyDescent="0.35">
      <c r="R8656"/>
    </row>
    <row r="8657" spans="18:18" x14ac:dyDescent="0.35">
      <c r="R8657"/>
    </row>
    <row r="8658" spans="18:18" x14ac:dyDescent="0.35">
      <c r="R8658"/>
    </row>
    <row r="8659" spans="18:18" x14ac:dyDescent="0.35">
      <c r="R8659"/>
    </row>
    <row r="8660" spans="18:18" x14ac:dyDescent="0.35">
      <c r="R8660"/>
    </row>
    <row r="8661" spans="18:18" x14ac:dyDescent="0.35">
      <c r="R8661"/>
    </row>
    <row r="8662" spans="18:18" x14ac:dyDescent="0.35">
      <c r="R8662"/>
    </row>
    <row r="8663" spans="18:18" x14ac:dyDescent="0.35">
      <c r="R8663"/>
    </row>
    <row r="8664" spans="18:18" x14ac:dyDescent="0.35">
      <c r="R8664"/>
    </row>
    <row r="8665" spans="18:18" x14ac:dyDescent="0.35">
      <c r="R8665"/>
    </row>
    <row r="8666" spans="18:18" x14ac:dyDescent="0.35">
      <c r="R8666"/>
    </row>
    <row r="8667" spans="18:18" x14ac:dyDescent="0.35">
      <c r="R8667"/>
    </row>
    <row r="8668" spans="18:18" x14ac:dyDescent="0.35">
      <c r="R8668"/>
    </row>
    <row r="8669" spans="18:18" x14ac:dyDescent="0.35">
      <c r="R8669"/>
    </row>
    <row r="8670" spans="18:18" x14ac:dyDescent="0.35">
      <c r="R8670"/>
    </row>
    <row r="8671" spans="18:18" x14ac:dyDescent="0.35">
      <c r="R8671"/>
    </row>
    <row r="8672" spans="18:18" x14ac:dyDescent="0.35">
      <c r="R8672"/>
    </row>
    <row r="8673" spans="18:18" x14ac:dyDescent="0.35">
      <c r="R8673"/>
    </row>
    <row r="8674" spans="18:18" x14ac:dyDescent="0.35">
      <c r="R8674"/>
    </row>
    <row r="8675" spans="18:18" x14ac:dyDescent="0.35">
      <c r="R8675"/>
    </row>
    <row r="8676" spans="18:18" x14ac:dyDescent="0.35">
      <c r="R8676"/>
    </row>
    <row r="8677" spans="18:18" x14ac:dyDescent="0.35">
      <c r="R8677"/>
    </row>
    <row r="8678" spans="18:18" x14ac:dyDescent="0.35">
      <c r="R8678"/>
    </row>
    <row r="8679" spans="18:18" x14ac:dyDescent="0.35">
      <c r="R8679"/>
    </row>
    <row r="8680" spans="18:18" x14ac:dyDescent="0.35">
      <c r="R8680"/>
    </row>
    <row r="8681" spans="18:18" x14ac:dyDescent="0.35">
      <c r="R8681"/>
    </row>
    <row r="8682" spans="18:18" x14ac:dyDescent="0.35">
      <c r="R8682"/>
    </row>
    <row r="8683" spans="18:18" x14ac:dyDescent="0.35">
      <c r="R8683"/>
    </row>
    <row r="8684" spans="18:18" x14ac:dyDescent="0.35">
      <c r="R8684"/>
    </row>
    <row r="8685" spans="18:18" x14ac:dyDescent="0.35">
      <c r="R8685"/>
    </row>
    <row r="8686" spans="18:18" x14ac:dyDescent="0.35">
      <c r="R8686"/>
    </row>
    <row r="8687" spans="18:18" x14ac:dyDescent="0.35">
      <c r="R8687"/>
    </row>
    <row r="8688" spans="18:18" x14ac:dyDescent="0.35">
      <c r="R8688"/>
    </row>
    <row r="8689" spans="18:18" x14ac:dyDescent="0.35">
      <c r="R8689"/>
    </row>
    <row r="8690" spans="18:18" x14ac:dyDescent="0.35">
      <c r="R8690"/>
    </row>
    <row r="8691" spans="18:18" x14ac:dyDescent="0.35">
      <c r="R8691"/>
    </row>
    <row r="8692" spans="18:18" x14ac:dyDescent="0.35">
      <c r="R8692"/>
    </row>
    <row r="8693" spans="18:18" x14ac:dyDescent="0.35">
      <c r="R8693"/>
    </row>
    <row r="8694" spans="18:18" x14ac:dyDescent="0.35">
      <c r="R8694"/>
    </row>
    <row r="8695" spans="18:18" x14ac:dyDescent="0.35">
      <c r="R8695"/>
    </row>
    <row r="8696" spans="18:18" x14ac:dyDescent="0.35">
      <c r="R8696"/>
    </row>
    <row r="8697" spans="18:18" x14ac:dyDescent="0.35">
      <c r="R8697"/>
    </row>
    <row r="8698" spans="18:18" x14ac:dyDescent="0.35">
      <c r="R8698"/>
    </row>
    <row r="8699" spans="18:18" x14ac:dyDescent="0.35">
      <c r="R8699"/>
    </row>
    <row r="8700" spans="18:18" x14ac:dyDescent="0.35">
      <c r="R8700"/>
    </row>
    <row r="8701" spans="18:18" x14ac:dyDescent="0.35">
      <c r="R8701"/>
    </row>
    <row r="8702" spans="18:18" x14ac:dyDescent="0.35">
      <c r="R8702"/>
    </row>
    <row r="8703" spans="18:18" x14ac:dyDescent="0.35">
      <c r="R8703"/>
    </row>
    <row r="8704" spans="18:18" x14ac:dyDescent="0.35">
      <c r="R8704"/>
    </row>
    <row r="8705" spans="18:18" x14ac:dyDescent="0.35">
      <c r="R8705"/>
    </row>
    <row r="8706" spans="18:18" x14ac:dyDescent="0.35">
      <c r="R8706"/>
    </row>
    <row r="8707" spans="18:18" x14ac:dyDescent="0.35">
      <c r="R8707"/>
    </row>
    <row r="8708" spans="18:18" x14ac:dyDescent="0.35">
      <c r="R8708"/>
    </row>
    <row r="8709" spans="18:18" x14ac:dyDescent="0.35">
      <c r="R8709"/>
    </row>
    <row r="8710" spans="18:18" x14ac:dyDescent="0.35">
      <c r="R8710"/>
    </row>
    <row r="8711" spans="18:18" x14ac:dyDescent="0.35">
      <c r="R8711"/>
    </row>
    <row r="8712" spans="18:18" x14ac:dyDescent="0.35">
      <c r="R8712"/>
    </row>
    <row r="8713" spans="18:18" x14ac:dyDescent="0.35">
      <c r="R8713"/>
    </row>
    <row r="8714" spans="18:18" x14ac:dyDescent="0.35">
      <c r="R8714"/>
    </row>
    <row r="8715" spans="18:18" x14ac:dyDescent="0.35">
      <c r="R8715"/>
    </row>
    <row r="8716" spans="18:18" x14ac:dyDescent="0.35">
      <c r="R8716"/>
    </row>
    <row r="8717" spans="18:18" x14ac:dyDescent="0.35">
      <c r="R8717"/>
    </row>
    <row r="8718" spans="18:18" x14ac:dyDescent="0.35">
      <c r="R8718"/>
    </row>
    <row r="8719" spans="18:18" x14ac:dyDescent="0.35">
      <c r="R8719"/>
    </row>
    <row r="8720" spans="18:18" x14ac:dyDescent="0.35">
      <c r="R8720"/>
    </row>
    <row r="8721" spans="18:18" x14ac:dyDescent="0.35">
      <c r="R8721"/>
    </row>
    <row r="8722" spans="18:18" x14ac:dyDescent="0.35">
      <c r="R8722"/>
    </row>
    <row r="8723" spans="18:18" x14ac:dyDescent="0.35">
      <c r="R8723"/>
    </row>
    <row r="8724" spans="18:18" x14ac:dyDescent="0.35">
      <c r="R8724"/>
    </row>
    <row r="8725" spans="18:18" x14ac:dyDescent="0.35">
      <c r="R8725"/>
    </row>
    <row r="8726" spans="18:18" x14ac:dyDescent="0.35">
      <c r="R8726"/>
    </row>
    <row r="8727" spans="18:18" x14ac:dyDescent="0.35">
      <c r="R8727"/>
    </row>
    <row r="8728" spans="18:18" x14ac:dyDescent="0.35">
      <c r="R8728"/>
    </row>
    <row r="8729" spans="18:18" x14ac:dyDescent="0.35">
      <c r="R8729"/>
    </row>
    <row r="8730" spans="18:18" x14ac:dyDescent="0.35">
      <c r="R8730"/>
    </row>
    <row r="8731" spans="18:18" x14ac:dyDescent="0.35">
      <c r="R8731"/>
    </row>
    <row r="8732" spans="18:18" x14ac:dyDescent="0.35">
      <c r="R8732"/>
    </row>
    <row r="8733" spans="18:18" x14ac:dyDescent="0.35">
      <c r="R8733"/>
    </row>
    <row r="8734" spans="18:18" x14ac:dyDescent="0.35">
      <c r="R8734"/>
    </row>
    <row r="8735" spans="18:18" x14ac:dyDescent="0.35">
      <c r="R8735"/>
    </row>
    <row r="8736" spans="18:18" x14ac:dyDescent="0.35">
      <c r="R8736"/>
    </row>
    <row r="8737" spans="18:18" x14ac:dyDescent="0.35">
      <c r="R8737"/>
    </row>
    <row r="8738" spans="18:18" x14ac:dyDescent="0.35">
      <c r="R8738"/>
    </row>
    <row r="8739" spans="18:18" x14ac:dyDescent="0.35">
      <c r="R8739"/>
    </row>
    <row r="8740" spans="18:18" x14ac:dyDescent="0.35">
      <c r="R8740"/>
    </row>
    <row r="8741" spans="18:18" x14ac:dyDescent="0.35">
      <c r="R8741"/>
    </row>
    <row r="8742" spans="18:18" x14ac:dyDescent="0.35">
      <c r="R8742"/>
    </row>
    <row r="8743" spans="18:18" x14ac:dyDescent="0.35">
      <c r="R8743"/>
    </row>
    <row r="8744" spans="18:18" x14ac:dyDescent="0.35">
      <c r="R8744"/>
    </row>
    <row r="8745" spans="18:18" x14ac:dyDescent="0.35">
      <c r="R8745"/>
    </row>
    <row r="8746" spans="18:18" x14ac:dyDescent="0.35">
      <c r="R8746"/>
    </row>
    <row r="8747" spans="18:18" x14ac:dyDescent="0.35">
      <c r="R8747"/>
    </row>
    <row r="8748" spans="18:18" x14ac:dyDescent="0.35">
      <c r="R8748"/>
    </row>
    <row r="8749" spans="18:18" x14ac:dyDescent="0.35">
      <c r="R8749"/>
    </row>
    <row r="8750" spans="18:18" x14ac:dyDescent="0.35">
      <c r="R8750"/>
    </row>
    <row r="8751" spans="18:18" x14ac:dyDescent="0.35">
      <c r="R8751"/>
    </row>
    <row r="8752" spans="18:18" x14ac:dyDescent="0.35">
      <c r="R8752"/>
    </row>
    <row r="8753" spans="18:18" x14ac:dyDescent="0.35">
      <c r="R8753"/>
    </row>
    <row r="8754" spans="18:18" x14ac:dyDescent="0.35">
      <c r="R8754"/>
    </row>
    <row r="8755" spans="18:18" x14ac:dyDescent="0.35">
      <c r="R8755"/>
    </row>
    <row r="8756" spans="18:18" x14ac:dyDescent="0.35">
      <c r="R8756"/>
    </row>
    <row r="8757" spans="18:18" x14ac:dyDescent="0.35">
      <c r="R8757"/>
    </row>
    <row r="8758" spans="18:18" x14ac:dyDescent="0.35">
      <c r="R8758"/>
    </row>
    <row r="8759" spans="18:18" x14ac:dyDescent="0.35">
      <c r="R8759"/>
    </row>
    <row r="8760" spans="18:18" x14ac:dyDescent="0.35">
      <c r="R8760"/>
    </row>
    <row r="8761" spans="18:18" x14ac:dyDescent="0.35">
      <c r="R8761"/>
    </row>
    <row r="8762" spans="18:18" x14ac:dyDescent="0.35">
      <c r="R8762"/>
    </row>
    <row r="8763" spans="18:18" x14ac:dyDescent="0.35">
      <c r="R8763"/>
    </row>
    <row r="8764" spans="18:18" x14ac:dyDescent="0.35">
      <c r="R8764"/>
    </row>
    <row r="8765" spans="18:18" x14ac:dyDescent="0.35">
      <c r="R8765"/>
    </row>
    <row r="8766" spans="18:18" x14ac:dyDescent="0.35">
      <c r="R8766"/>
    </row>
    <row r="8767" spans="18:18" x14ac:dyDescent="0.35">
      <c r="R8767"/>
    </row>
    <row r="8768" spans="18:18" x14ac:dyDescent="0.35">
      <c r="R8768"/>
    </row>
    <row r="8769" spans="18:18" x14ac:dyDescent="0.35">
      <c r="R8769"/>
    </row>
    <row r="8770" spans="18:18" x14ac:dyDescent="0.35">
      <c r="R8770"/>
    </row>
    <row r="8771" spans="18:18" x14ac:dyDescent="0.35">
      <c r="R8771"/>
    </row>
    <row r="8772" spans="18:18" x14ac:dyDescent="0.35">
      <c r="R8772"/>
    </row>
    <row r="8773" spans="18:18" x14ac:dyDescent="0.35">
      <c r="R8773"/>
    </row>
    <row r="8774" spans="18:18" x14ac:dyDescent="0.35">
      <c r="R8774"/>
    </row>
    <row r="8775" spans="18:18" x14ac:dyDescent="0.35">
      <c r="R8775"/>
    </row>
    <row r="8776" spans="18:18" x14ac:dyDescent="0.35">
      <c r="R8776"/>
    </row>
    <row r="8777" spans="18:18" x14ac:dyDescent="0.35">
      <c r="R8777"/>
    </row>
    <row r="8778" spans="18:18" x14ac:dyDescent="0.35">
      <c r="R8778"/>
    </row>
    <row r="8779" spans="18:18" x14ac:dyDescent="0.35">
      <c r="R8779"/>
    </row>
    <row r="8780" spans="18:18" x14ac:dyDescent="0.35">
      <c r="R8780"/>
    </row>
    <row r="8781" spans="18:18" x14ac:dyDescent="0.35">
      <c r="R8781"/>
    </row>
    <row r="8782" spans="18:18" x14ac:dyDescent="0.35">
      <c r="R8782"/>
    </row>
    <row r="8783" spans="18:18" x14ac:dyDescent="0.35">
      <c r="R8783"/>
    </row>
    <row r="8784" spans="18:18" x14ac:dyDescent="0.35">
      <c r="R8784"/>
    </row>
    <row r="8785" spans="18:18" x14ac:dyDescent="0.35">
      <c r="R8785"/>
    </row>
    <row r="8786" spans="18:18" x14ac:dyDescent="0.35">
      <c r="R8786"/>
    </row>
    <row r="8787" spans="18:18" x14ac:dyDescent="0.35">
      <c r="R8787"/>
    </row>
    <row r="8788" spans="18:18" x14ac:dyDescent="0.35">
      <c r="R8788"/>
    </row>
    <row r="8789" spans="18:18" x14ac:dyDescent="0.35">
      <c r="R8789"/>
    </row>
    <row r="8790" spans="18:18" x14ac:dyDescent="0.35">
      <c r="R8790"/>
    </row>
    <row r="8791" spans="18:18" x14ac:dyDescent="0.35">
      <c r="R8791"/>
    </row>
    <row r="8792" spans="18:18" x14ac:dyDescent="0.35">
      <c r="R8792"/>
    </row>
    <row r="8793" spans="18:18" x14ac:dyDescent="0.35">
      <c r="R8793"/>
    </row>
    <row r="8794" spans="18:18" x14ac:dyDescent="0.35">
      <c r="R8794"/>
    </row>
    <row r="8795" spans="18:18" x14ac:dyDescent="0.35">
      <c r="R8795"/>
    </row>
    <row r="8796" spans="18:18" x14ac:dyDescent="0.35">
      <c r="R8796"/>
    </row>
    <row r="8797" spans="18:18" x14ac:dyDescent="0.35">
      <c r="R8797"/>
    </row>
    <row r="8798" spans="18:18" x14ac:dyDescent="0.35">
      <c r="R8798"/>
    </row>
    <row r="8799" spans="18:18" x14ac:dyDescent="0.35">
      <c r="R8799"/>
    </row>
    <row r="8800" spans="18:18" x14ac:dyDescent="0.35">
      <c r="R8800"/>
    </row>
    <row r="8801" spans="18:18" x14ac:dyDescent="0.35">
      <c r="R8801"/>
    </row>
    <row r="8802" spans="18:18" x14ac:dyDescent="0.35">
      <c r="R8802"/>
    </row>
    <row r="8803" spans="18:18" x14ac:dyDescent="0.35">
      <c r="R8803"/>
    </row>
    <row r="8804" spans="18:18" x14ac:dyDescent="0.35">
      <c r="R8804"/>
    </row>
    <row r="8805" spans="18:18" x14ac:dyDescent="0.35">
      <c r="R8805"/>
    </row>
    <row r="8806" spans="18:18" x14ac:dyDescent="0.35">
      <c r="R8806"/>
    </row>
    <row r="8807" spans="18:18" x14ac:dyDescent="0.35">
      <c r="R8807"/>
    </row>
    <row r="8808" spans="18:18" x14ac:dyDescent="0.35">
      <c r="R8808"/>
    </row>
    <row r="8809" spans="18:18" x14ac:dyDescent="0.35">
      <c r="R8809"/>
    </row>
    <row r="8810" spans="18:18" x14ac:dyDescent="0.35">
      <c r="R8810"/>
    </row>
    <row r="8811" spans="18:18" x14ac:dyDescent="0.35">
      <c r="R8811"/>
    </row>
    <row r="8812" spans="18:18" x14ac:dyDescent="0.35">
      <c r="R8812"/>
    </row>
    <row r="8813" spans="18:18" x14ac:dyDescent="0.35">
      <c r="R8813"/>
    </row>
    <row r="8814" spans="18:18" x14ac:dyDescent="0.35">
      <c r="R8814"/>
    </row>
    <row r="8815" spans="18:18" x14ac:dyDescent="0.35">
      <c r="R8815"/>
    </row>
    <row r="8816" spans="18:18" x14ac:dyDescent="0.35">
      <c r="R8816"/>
    </row>
    <row r="8817" spans="18:18" x14ac:dyDescent="0.35">
      <c r="R8817"/>
    </row>
    <row r="8818" spans="18:18" x14ac:dyDescent="0.35">
      <c r="R8818"/>
    </row>
    <row r="8819" spans="18:18" x14ac:dyDescent="0.35">
      <c r="R8819"/>
    </row>
    <row r="8820" spans="18:18" x14ac:dyDescent="0.35">
      <c r="R8820"/>
    </row>
    <row r="8821" spans="18:18" x14ac:dyDescent="0.35">
      <c r="R8821"/>
    </row>
    <row r="8822" spans="18:18" x14ac:dyDescent="0.35">
      <c r="R8822"/>
    </row>
    <row r="8823" spans="18:18" x14ac:dyDescent="0.35">
      <c r="R8823"/>
    </row>
    <row r="8824" spans="18:18" x14ac:dyDescent="0.35">
      <c r="R8824"/>
    </row>
    <row r="8825" spans="18:18" x14ac:dyDescent="0.35">
      <c r="R8825"/>
    </row>
    <row r="8826" spans="18:18" x14ac:dyDescent="0.35">
      <c r="R8826"/>
    </row>
    <row r="8827" spans="18:18" x14ac:dyDescent="0.35">
      <c r="R8827"/>
    </row>
    <row r="8828" spans="18:18" x14ac:dyDescent="0.35">
      <c r="R8828"/>
    </row>
    <row r="8829" spans="18:18" x14ac:dyDescent="0.35">
      <c r="R8829"/>
    </row>
    <row r="8830" spans="18:18" x14ac:dyDescent="0.35">
      <c r="R8830"/>
    </row>
    <row r="8831" spans="18:18" x14ac:dyDescent="0.35">
      <c r="R8831"/>
    </row>
    <row r="8832" spans="18:18" x14ac:dyDescent="0.35">
      <c r="R8832"/>
    </row>
    <row r="8833" spans="18:18" x14ac:dyDescent="0.35">
      <c r="R8833"/>
    </row>
    <row r="8834" spans="18:18" x14ac:dyDescent="0.35">
      <c r="R8834"/>
    </row>
    <row r="8835" spans="18:18" x14ac:dyDescent="0.35">
      <c r="R8835"/>
    </row>
    <row r="8836" spans="18:18" x14ac:dyDescent="0.35">
      <c r="R8836"/>
    </row>
    <row r="8837" spans="18:18" x14ac:dyDescent="0.35">
      <c r="R8837"/>
    </row>
    <row r="8838" spans="18:18" x14ac:dyDescent="0.35">
      <c r="R8838"/>
    </row>
    <row r="8839" spans="18:18" x14ac:dyDescent="0.35">
      <c r="R8839"/>
    </row>
    <row r="8840" spans="18:18" x14ac:dyDescent="0.35">
      <c r="R8840"/>
    </row>
    <row r="8841" spans="18:18" x14ac:dyDescent="0.35">
      <c r="R8841"/>
    </row>
    <row r="8842" spans="18:18" x14ac:dyDescent="0.35">
      <c r="R8842"/>
    </row>
    <row r="8843" spans="18:18" x14ac:dyDescent="0.35">
      <c r="R8843"/>
    </row>
    <row r="8844" spans="18:18" x14ac:dyDescent="0.35">
      <c r="R8844"/>
    </row>
    <row r="8845" spans="18:18" x14ac:dyDescent="0.35">
      <c r="R8845"/>
    </row>
    <row r="8846" spans="18:18" x14ac:dyDescent="0.35">
      <c r="R8846"/>
    </row>
    <row r="8847" spans="18:18" x14ac:dyDescent="0.35">
      <c r="R8847"/>
    </row>
    <row r="8848" spans="18:18" x14ac:dyDescent="0.35">
      <c r="R8848"/>
    </row>
    <row r="8849" spans="18:18" x14ac:dyDescent="0.35">
      <c r="R8849"/>
    </row>
    <row r="8850" spans="18:18" x14ac:dyDescent="0.35">
      <c r="R8850"/>
    </row>
    <row r="8851" spans="18:18" x14ac:dyDescent="0.35">
      <c r="R8851"/>
    </row>
    <row r="8852" spans="18:18" x14ac:dyDescent="0.35">
      <c r="R8852"/>
    </row>
    <row r="8853" spans="18:18" x14ac:dyDescent="0.35">
      <c r="R8853"/>
    </row>
    <row r="8854" spans="18:18" x14ac:dyDescent="0.35">
      <c r="R8854"/>
    </row>
    <row r="8855" spans="18:18" x14ac:dyDescent="0.35">
      <c r="R8855"/>
    </row>
    <row r="8856" spans="18:18" x14ac:dyDescent="0.35">
      <c r="R8856"/>
    </row>
    <row r="8857" spans="18:18" x14ac:dyDescent="0.35">
      <c r="R8857"/>
    </row>
    <row r="8858" spans="18:18" x14ac:dyDescent="0.35">
      <c r="R8858"/>
    </row>
    <row r="8859" spans="18:18" x14ac:dyDescent="0.35">
      <c r="R8859"/>
    </row>
    <row r="8860" spans="18:18" x14ac:dyDescent="0.35">
      <c r="R8860"/>
    </row>
    <row r="8861" spans="18:18" x14ac:dyDescent="0.35">
      <c r="R8861"/>
    </row>
    <row r="8862" spans="18:18" x14ac:dyDescent="0.35">
      <c r="R8862"/>
    </row>
    <row r="8863" spans="18:18" x14ac:dyDescent="0.35">
      <c r="R8863"/>
    </row>
    <row r="8864" spans="18:18" x14ac:dyDescent="0.35">
      <c r="R8864"/>
    </row>
    <row r="8865" spans="18:18" x14ac:dyDescent="0.35">
      <c r="R8865"/>
    </row>
    <row r="8866" spans="18:18" x14ac:dyDescent="0.35">
      <c r="R8866"/>
    </row>
    <row r="8867" spans="18:18" x14ac:dyDescent="0.35">
      <c r="R8867"/>
    </row>
    <row r="8868" spans="18:18" x14ac:dyDescent="0.35">
      <c r="R8868"/>
    </row>
    <row r="8869" spans="18:18" x14ac:dyDescent="0.35">
      <c r="R8869"/>
    </row>
    <row r="8870" spans="18:18" x14ac:dyDescent="0.35">
      <c r="R8870"/>
    </row>
    <row r="8871" spans="18:18" x14ac:dyDescent="0.35">
      <c r="R8871"/>
    </row>
    <row r="8872" spans="18:18" x14ac:dyDescent="0.35">
      <c r="R8872"/>
    </row>
    <row r="8873" spans="18:18" x14ac:dyDescent="0.35">
      <c r="R8873"/>
    </row>
    <row r="8874" spans="18:18" x14ac:dyDescent="0.35">
      <c r="R8874"/>
    </row>
    <row r="8875" spans="18:18" x14ac:dyDescent="0.35">
      <c r="R8875"/>
    </row>
    <row r="8876" spans="18:18" x14ac:dyDescent="0.35">
      <c r="R8876"/>
    </row>
    <row r="8877" spans="18:18" x14ac:dyDescent="0.35">
      <c r="R8877"/>
    </row>
    <row r="8878" spans="18:18" x14ac:dyDescent="0.35">
      <c r="R8878"/>
    </row>
    <row r="8879" spans="18:18" x14ac:dyDescent="0.35">
      <c r="R8879"/>
    </row>
    <row r="8880" spans="18:18" x14ac:dyDescent="0.35">
      <c r="R8880"/>
    </row>
    <row r="8881" spans="18:18" x14ac:dyDescent="0.35">
      <c r="R8881"/>
    </row>
    <row r="8882" spans="18:18" x14ac:dyDescent="0.35">
      <c r="R8882"/>
    </row>
    <row r="8883" spans="18:18" x14ac:dyDescent="0.35">
      <c r="R8883"/>
    </row>
    <row r="8884" spans="18:18" x14ac:dyDescent="0.35">
      <c r="R8884"/>
    </row>
    <row r="8885" spans="18:18" x14ac:dyDescent="0.35">
      <c r="R8885"/>
    </row>
    <row r="8886" spans="18:18" x14ac:dyDescent="0.35">
      <c r="R8886"/>
    </row>
    <row r="8887" spans="18:18" x14ac:dyDescent="0.35">
      <c r="R8887"/>
    </row>
    <row r="8888" spans="18:18" x14ac:dyDescent="0.35">
      <c r="R8888"/>
    </row>
    <row r="8889" spans="18:18" x14ac:dyDescent="0.35">
      <c r="R8889"/>
    </row>
    <row r="8890" spans="18:18" x14ac:dyDescent="0.35">
      <c r="R8890"/>
    </row>
    <row r="8891" spans="18:18" x14ac:dyDescent="0.35">
      <c r="R8891"/>
    </row>
    <row r="8892" spans="18:18" x14ac:dyDescent="0.35">
      <c r="R8892"/>
    </row>
    <row r="8893" spans="18:18" x14ac:dyDescent="0.35">
      <c r="R8893"/>
    </row>
    <row r="8894" spans="18:18" x14ac:dyDescent="0.35">
      <c r="R8894"/>
    </row>
    <row r="8895" spans="18:18" x14ac:dyDescent="0.35">
      <c r="R8895"/>
    </row>
    <row r="8896" spans="18:18" x14ac:dyDescent="0.35">
      <c r="R8896"/>
    </row>
    <row r="8897" spans="18:18" x14ac:dyDescent="0.35">
      <c r="R8897"/>
    </row>
    <row r="8898" spans="18:18" x14ac:dyDescent="0.35">
      <c r="R8898"/>
    </row>
    <row r="8899" spans="18:18" x14ac:dyDescent="0.35">
      <c r="R8899"/>
    </row>
    <row r="8900" spans="18:18" x14ac:dyDescent="0.35">
      <c r="R8900"/>
    </row>
    <row r="8901" spans="18:18" x14ac:dyDescent="0.35">
      <c r="R8901"/>
    </row>
    <row r="8902" spans="18:18" x14ac:dyDescent="0.35">
      <c r="R8902"/>
    </row>
    <row r="8903" spans="18:18" x14ac:dyDescent="0.35">
      <c r="R8903"/>
    </row>
    <row r="8904" spans="18:18" x14ac:dyDescent="0.35">
      <c r="R8904"/>
    </row>
    <row r="8905" spans="18:18" x14ac:dyDescent="0.35">
      <c r="R8905"/>
    </row>
    <row r="8906" spans="18:18" x14ac:dyDescent="0.35">
      <c r="R8906"/>
    </row>
    <row r="8907" spans="18:18" x14ac:dyDescent="0.35">
      <c r="R8907"/>
    </row>
    <row r="8908" spans="18:18" x14ac:dyDescent="0.35">
      <c r="R8908"/>
    </row>
    <row r="8909" spans="18:18" x14ac:dyDescent="0.35">
      <c r="R8909"/>
    </row>
    <row r="8910" spans="18:18" x14ac:dyDescent="0.35">
      <c r="R8910"/>
    </row>
    <row r="8911" spans="18:18" x14ac:dyDescent="0.35">
      <c r="R8911"/>
    </row>
    <row r="8912" spans="18:18" x14ac:dyDescent="0.35">
      <c r="R8912"/>
    </row>
    <row r="8913" spans="18:18" x14ac:dyDescent="0.35">
      <c r="R8913"/>
    </row>
    <row r="8914" spans="18:18" x14ac:dyDescent="0.35">
      <c r="R8914"/>
    </row>
    <row r="8915" spans="18:18" x14ac:dyDescent="0.35">
      <c r="R8915"/>
    </row>
    <row r="8916" spans="18:18" x14ac:dyDescent="0.35">
      <c r="R8916"/>
    </row>
    <row r="8917" spans="18:18" x14ac:dyDescent="0.35">
      <c r="R8917"/>
    </row>
    <row r="8918" spans="18:18" x14ac:dyDescent="0.35">
      <c r="R8918"/>
    </row>
    <row r="8919" spans="18:18" x14ac:dyDescent="0.35">
      <c r="R8919"/>
    </row>
    <row r="8920" spans="18:18" x14ac:dyDescent="0.35">
      <c r="R8920"/>
    </row>
    <row r="8921" spans="18:18" x14ac:dyDescent="0.35">
      <c r="R8921"/>
    </row>
    <row r="8922" spans="18:18" x14ac:dyDescent="0.35">
      <c r="R8922"/>
    </row>
    <row r="8923" spans="18:18" x14ac:dyDescent="0.35">
      <c r="R8923"/>
    </row>
    <row r="8924" spans="18:18" x14ac:dyDescent="0.35">
      <c r="R8924"/>
    </row>
    <row r="8925" spans="18:18" x14ac:dyDescent="0.35">
      <c r="R8925"/>
    </row>
    <row r="8926" spans="18:18" x14ac:dyDescent="0.35">
      <c r="R8926"/>
    </row>
    <row r="8927" spans="18:18" x14ac:dyDescent="0.35">
      <c r="R8927"/>
    </row>
    <row r="8928" spans="18:18" x14ac:dyDescent="0.35">
      <c r="R8928"/>
    </row>
    <row r="8929" spans="18:18" x14ac:dyDescent="0.35">
      <c r="R8929"/>
    </row>
    <row r="8930" spans="18:18" x14ac:dyDescent="0.35">
      <c r="R8930"/>
    </row>
    <row r="8931" spans="18:18" x14ac:dyDescent="0.35">
      <c r="R8931"/>
    </row>
    <row r="8932" spans="18:18" x14ac:dyDescent="0.35">
      <c r="R8932"/>
    </row>
    <row r="8933" spans="18:18" x14ac:dyDescent="0.35">
      <c r="R8933"/>
    </row>
    <row r="8934" spans="18:18" x14ac:dyDescent="0.35">
      <c r="R8934"/>
    </row>
    <row r="8935" spans="18:18" x14ac:dyDescent="0.35">
      <c r="R8935"/>
    </row>
    <row r="8936" spans="18:18" x14ac:dyDescent="0.35">
      <c r="R8936"/>
    </row>
    <row r="8937" spans="18:18" x14ac:dyDescent="0.35">
      <c r="R8937"/>
    </row>
    <row r="8938" spans="18:18" x14ac:dyDescent="0.35">
      <c r="R8938"/>
    </row>
    <row r="8939" spans="18:18" x14ac:dyDescent="0.35">
      <c r="R8939"/>
    </row>
    <row r="8940" spans="18:18" x14ac:dyDescent="0.35">
      <c r="R8940"/>
    </row>
    <row r="8941" spans="18:18" x14ac:dyDescent="0.35">
      <c r="R8941"/>
    </row>
    <row r="8942" spans="18:18" x14ac:dyDescent="0.35">
      <c r="R8942"/>
    </row>
    <row r="8943" spans="18:18" x14ac:dyDescent="0.35">
      <c r="R8943"/>
    </row>
    <row r="8944" spans="18:18" x14ac:dyDescent="0.35">
      <c r="R8944"/>
    </row>
    <row r="8945" spans="18:18" x14ac:dyDescent="0.35">
      <c r="R8945"/>
    </row>
    <row r="8946" spans="18:18" x14ac:dyDescent="0.35">
      <c r="R8946"/>
    </row>
    <row r="8947" spans="18:18" x14ac:dyDescent="0.35">
      <c r="R8947"/>
    </row>
    <row r="8948" spans="18:18" x14ac:dyDescent="0.35">
      <c r="R8948"/>
    </row>
    <row r="8949" spans="18:18" x14ac:dyDescent="0.35">
      <c r="R8949"/>
    </row>
    <row r="8950" spans="18:18" x14ac:dyDescent="0.35">
      <c r="R8950"/>
    </row>
    <row r="8951" spans="18:18" x14ac:dyDescent="0.35">
      <c r="R8951"/>
    </row>
    <row r="8952" spans="18:18" x14ac:dyDescent="0.35">
      <c r="R8952"/>
    </row>
    <row r="8953" spans="18:18" x14ac:dyDescent="0.35">
      <c r="R8953"/>
    </row>
    <row r="8954" spans="18:18" x14ac:dyDescent="0.35">
      <c r="R8954"/>
    </row>
    <row r="8955" spans="18:18" x14ac:dyDescent="0.35">
      <c r="R8955"/>
    </row>
    <row r="8956" spans="18:18" x14ac:dyDescent="0.35">
      <c r="R8956"/>
    </row>
    <row r="8957" spans="18:18" x14ac:dyDescent="0.35">
      <c r="R8957"/>
    </row>
    <row r="8958" spans="18:18" x14ac:dyDescent="0.35">
      <c r="R8958"/>
    </row>
    <row r="8959" spans="18:18" x14ac:dyDescent="0.35">
      <c r="R8959"/>
    </row>
    <row r="8960" spans="18:18" x14ac:dyDescent="0.35">
      <c r="R8960"/>
    </row>
    <row r="8961" spans="18:18" x14ac:dyDescent="0.35">
      <c r="R8961"/>
    </row>
    <row r="8962" spans="18:18" x14ac:dyDescent="0.35">
      <c r="R8962"/>
    </row>
    <row r="8963" spans="18:18" x14ac:dyDescent="0.35">
      <c r="R8963"/>
    </row>
    <row r="8964" spans="18:18" x14ac:dyDescent="0.35">
      <c r="R8964"/>
    </row>
    <row r="8965" spans="18:18" x14ac:dyDescent="0.35">
      <c r="R8965"/>
    </row>
    <row r="8966" spans="18:18" x14ac:dyDescent="0.35">
      <c r="R8966"/>
    </row>
    <row r="8967" spans="18:18" x14ac:dyDescent="0.35">
      <c r="R8967"/>
    </row>
    <row r="8968" spans="18:18" x14ac:dyDescent="0.35">
      <c r="R8968"/>
    </row>
    <row r="8969" spans="18:18" x14ac:dyDescent="0.35">
      <c r="R8969"/>
    </row>
    <row r="8970" spans="18:18" x14ac:dyDescent="0.35">
      <c r="R8970"/>
    </row>
    <row r="8971" spans="18:18" x14ac:dyDescent="0.35">
      <c r="R8971"/>
    </row>
    <row r="8972" spans="18:18" x14ac:dyDescent="0.35">
      <c r="R8972"/>
    </row>
    <row r="8973" spans="18:18" x14ac:dyDescent="0.35">
      <c r="R8973"/>
    </row>
    <row r="8974" spans="18:18" x14ac:dyDescent="0.35">
      <c r="R8974"/>
    </row>
    <row r="8975" spans="18:18" x14ac:dyDescent="0.35">
      <c r="R8975"/>
    </row>
    <row r="8976" spans="18:18" x14ac:dyDescent="0.35">
      <c r="R8976"/>
    </row>
    <row r="8977" spans="18:18" x14ac:dyDescent="0.35">
      <c r="R8977"/>
    </row>
    <row r="8978" spans="18:18" x14ac:dyDescent="0.35">
      <c r="R8978"/>
    </row>
    <row r="8979" spans="18:18" x14ac:dyDescent="0.35">
      <c r="R8979"/>
    </row>
    <row r="8980" spans="18:18" x14ac:dyDescent="0.35">
      <c r="R8980"/>
    </row>
    <row r="8981" spans="18:18" x14ac:dyDescent="0.35">
      <c r="R8981"/>
    </row>
    <row r="8982" spans="18:18" x14ac:dyDescent="0.35">
      <c r="R8982"/>
    </row>
    <row r="8983" spans="18:18" x14ac:dyDescent="0.35">
      <c r="R8983"/>
    </row>
    <row r="8984" spans="18:18" x14ac:dyDescent="0.35">
      <c r="R8984"/>
    </row>
    <row r="8985" spans="18:18" x14ac:dyDescent="0.35">
      <c r="R8985"/>
    </row>
    <row r="8986" spans="18:18" x14ac:dyDescent="0.35">
      <c r="R8986"/>
    </row>
    <row r="8987" spans="18:18" x14ac:dyDescent="0.35">
      <c r="R8987"/>
    </row>
    <row r="8988" spans="18:18" x14ac:dyDescent="0.35">
      <c r="R8988"/>
    </row>
    <row r="8989" spans="18:18" x14ac:dyDescent="0.35">
      <c r="R8989"/>
    </row>
    <row r="8990" spans="18:18" x14ac:dyDescent="0.35">
      <c r="R8990"/>
    </row>
    <row r="8991" spans="18:18" x14ac:dyDescent="0.35">
      <c r="R8991"/>
    </row>
    <row r="8992" spans="18:18" x14ac:dyDescent="0.35">
      <c r="R8992"/>
    </row>
    <row r="8993" spans="18:18" x14ac:dyDescent="0.35">
      <c r="R8993"/>
    </row>
    <row r="8994" spans="18:18" x14ac:dyDescent="0.35">
      <c r="R8994"/>
    </row>
    <row r="8995" spans="18:18" x14ac:dyDescent="0.35">
      <c r="R8995"/>
    </row>
    <row r="8996" spans="18:18" x14ac:dyDescent="0.35">
      <c r="R8996"/>
    </row>
    <row r="8997" spans="18:18" x14ac:dyDescent="0.35">
      <c r="R8997"/>
    </row>
    <row r="8998" spans="18:18" x14ac:dyDescent="0.35">
      <c r="R8998"/>
    </row>
    <row r="8999" spans="18:18" x14ac:dyDescent="0.35">
      <c r="R8999"/>
    </row>
    <row r="9000" spans="18:18" x14ac:dyDescent="0.35">
      <c r="R9000"/>
    </row>
    <row r="9001" spans="18:18" x14ac:dyDescent="0.35">
      <c r="R9001"/>
    </row>
    <row r="9002" spans="18:18" x14ac:dyDescent="0.35">
      <c r="R9002"/>
    </row>
    <row r="9003" spans="18:18" x14ac:dyDescent="0.35">
      <c r="R9003"/>
    </row>
    <row r="9004" spans="18:18" x14ac:dyDescent="0.35">
      <c r="R9004"/>
    </row>
    <row r="9005" spans="18:18" x14ac:dyDescent="0.35">
      <c r="R9005"/>
    </row>
    <row r="9006" spans="18:18" x14ac:dyDescent="0.35">
      <c r="R9006"/>
    </row>
    <row r="9007" spans="18:18" x14ac:dyDescent="0.35">
      <c r="R9007"/>
    </row>
    <row r="9008" spans="18:18" x14ac:dyDescent="0.35">
      <c r="R9008"/>
    </row>
    <row r="9009" spans="18:18" x14ac:dyDescent="0.35">
      <c r="R9009"/>
    </row>
    <row r="9010" spans="18:18" x14ac:dyDescent="0.35">
      <c r="R9010"/>
    </row>
    <row r="9011" spans="18:18" x14ac:dyDescent="0.35">
      <c r="R9011"/>
    </row>
    <row r="9012" spans="18:18" x14ac:dyDescent="0.35">
      <c r="R9012"/>
    </row>
    <row r="9013" spans="18:18" x14ac:dyDescent="0.35">
      <c r="R9013"/>
    </row>
    <row r="9014" spans="18:18" x14ac:dyDescent="0.35">
      <c r="R9014"/>
    </row>
    <row r="9015" spans="18:18" x14ac:dyDescent="0.35">
      <c r="R9015"/>
    </row>
    <row r="9016" spans="18:18" x14ac:dyDescent="0.35">
      <c r="R9016"/>
    </row>
    <row r="9017" spans="18:18" x14ac:dyDescent="0.35">
      <c r="R9017"/>
    </row>
    <row r="9018" spans="18:18" x14ac:dyDescent="0.35">
      <c r="R9018"/>
    </row>
    <row r="9019" spans="18:18" x14ac:dyDescent="0.35">
      <c r="R9019"/>
    </row>
    <row r="9020" spans="18:18" x14ac:dyDescent="0.35">
      <c r="R9020"/>
    </row>
    <row r="9021" spans="18:18" x14ac:dyDescent="0.35">
      <c r="R9021"/>
    </row>
    <row r="9022" spans="18:18" x14ac:dyDescent="0.35">
      <c r="R9022"/>
    </row>
    <row r="9023" spans="18:18" x14ac:dyDescent="0.35">
      <c r="R9023"/>
    </row>
    <row r="9024" spans="18:18" x14ac:dyDescent="0.35">
      <c r="R9024"/>
    </row>
    <row r="9025" spans="18:18" x14ac:dyDescent="0.35">
      <c r="R9025"/>
    </row>
    <row r="9026" spans="18:18" x14ac:dyDescent="0.35">
      <c r="R9026"/>
    </row>
    <row r="9027" spans="18:18" x14ac:dyDescent="0.35">
      <c r="R9027"/>
    </row>
    <row r="9028" spans="18:18" x14ac:dyDescent="0.35">
      <c r="R9028"/>
    </row>
    <row r="9029" spans="18:18" x14ac:dyDescent="0.35">
      <c r="R9029"/>
    </row>
    <row r="9030" spans="18:18" x14ac:dyDescent="0.35">
      <c r="R9030"/>
    </row>
    <row r="9031" spans="18:18" x14ac:dyDescent="0.35">
      <c r="R9031"/>
    </row>
    <row r="9032" spans="18:18" x14ac:dyDescent="0.35">
      <c r="R9032"/>
    </row>
    <row r="9033" spans="18:18" x14ac:dyDescent="0.35">
      <c r="R9033"/>
    </row>
    <row r="9034" spans="18:18" x14ac:dyDescent="0.35">
      <c r="R9034"/>
    </row>
    <row r="9035" spans="18:18" x14ac:dyDescent="0.35">
      <c r="R9035"/>
    </row>
    <row r="9036" spans="18:18" x14ac:dyDescent="0.35">
      <c r="R9036"/>
    </row>
    <row r="9037" spans="18:18" x14ac:dyDescent="0.35">
      <c r="R9037"/>
    </row>
    <row r="9038" spans="18:18" x14ac:dyDescent="0.35">
      <c r="R9038"/>
    </row>
    <row r="9039" spans="18:18" x14ac:dyDescent="0.35">
      <c r="R9039"/>
    </row>
    <row r="9040" spans="18:18" x14ac:dyDescent="0.35">
      <c r="R9040"/>
    </row>
    <row r="9041" spans="18:18" x14ac:dyDescent="0.35">
      <c r="R9041"/>
    </row>
    <row r="9042" spans="18:18" x14ac:dyDescent="0.35">
      <c r="R9042"/>
    </row>
    <row r="9043" spans="18:18" x14ac:dyDescent="0.35">
      <c r="R9043"/>
    </row>
    <row r="9044" spans="18:18" x14ac:dyDescent="0.35">
      <c r="R9044"/>
    </row>
    <row r="9045" spans="18:18" x14ac:dyDescent="0.35">
      <c r="R9045"/>
    </row>
    <row r="9046" spans="18:18" x14ac:dyDescent="0.35">
      <c r="R9046"/>
    </row>
    <row r="9047" spans="18:18" x14ac:dyDescent="0.35">
      <c r="R9047"/>
    </row>
    <row r="9048" spans="18:18" x14ac:dyDescent="0.35">
      <c r="R9048"/>
    </row>
    <row r="9049" spans="18:18" x14ac:dyDescent="0.35">
      <c r="R9049"/>
    </row>
    <row r="9050" spans="18:18" x14ac:dyDescent="0.35">
      <c r="R9050"/>
    </row>
    <row r="9051" spans="18:18" x14ac:dyDescent="0.35">
      <c r="R9051"/>
    </row>
    <row r="9052" spans="18:18" x14ac:dyDescent="0.35">
      <c r="R9052"/>
    </row>
    <row r="9053" spans="18:18" x14ac:dyDescent="0.35">
      <c r="R9053"/>
    </row>
    <row r="9054" spans="18:18" x14ac:dyDescent="0.35">
      <c r="R9054"/>
    </row>
    <row r="9055" spans="18:18" x14ac:dyDescent="0.35">
      <c r="R9055"/>
    </row>
    <row r="9056" spans="18:18" x14ac:dyDescent="0.35">
      <c r="R9056"/>
    </row>
    <row r="9057" spans="18:18" x14ac:dyDescent="0.35">
      <c r="R9057"/>
    </row>
    <row r="9058" spans="18:18" x14ac:dyDescent="0.35">
      <c r="R9058"/>
    </row>
    <row r="9059" spans="18:18" x14ac:dyDescent="0.35">
      <c r="R9059"/>
    </row>
    <row r="9060" spans="18:18" x14ac:dyDescent="0.35">
      <c r="R9060"/>
    </row>
    <row r="9061" spans="18:18" x14ac:dyDescent="0.35">
      <c r="R9061"/>
    </row>
    <row r="9062" spans="18:18" x14ac:dyDescent="0.35">
      <c r="R9062"/>
    </row>
    <row r="9063" spans="18:18" x14ac:dyDescent="0.35">
      <c r="R9063"/>
    </row>
    <row r="9064" spans="18:18" x14ac:dyDescent="0.35">
      <c r="R9064"/>
    </row>
    <row r="9065" spans="18:18" x14ac:dyDescent="0.35">
      <c r="R9065"/>
    </row>
    <row r="9066" spans="18:18" x14ac:dyDescent="0.35">
      <c r="R9066"/>
    </row>
    <row r="9067" spans="18:18" x14ac:dyDescent="0.35">
      <c r="R9067"/>
    </row>
    <row r="9068" spans="18:18" x14ac:dyDescent="0.35">
      <c r="R9068"/>
    </row>
    <row r="9069" spans="18:18" x14ac:dyDescent="0.35">
      <c r="R9069"/>
    </row>
    <row r="9070" spans="18:18" x14ac:dyDescent="0.35">
      <c r="R9070"/>
    </row>
    <row r="9071" spans="18:18" x14ac:dyDescent="0.35">
      <c r="R9071"/>
    </row>
    <row r="9072" spans="18:18" x14ac:dyDescent="0.35">
      <c r="R9072"/>
    </row>
    <row r="9073" spans="18:18" x14ac:dyDescent="0.35">
      <c r="R9073"/>
    </row>
    <row r="9074" spans="18:18" x14ac:dyDescent="0.35">
      <c r="R9074"/>
    </row>
    <row r="9075" spans="18:18" x14ac:dyDescent="0.35">
      <c r="R9075"/>
    </row>
    <row r="9076" spans="18:18" x14ac:dyDescent="0.35">
      <c r="R9076"/>
    </row>
    <row r="9077" spans="18:18" x14ac:dyDescent="0.35">
      <c r="R9077"/>
    </row>
    <row r="9078" spans="18:18" x14ac:dyDescent="0.35">
      <c r="R9078"/>
    </row>
    <row r="9079" spans="18:18" x14ac:dyDescent="0.35">
      <c r="R9079"/>
    </row>
    <row r="9080" spans="18:18" x14ac:dyDescent="0.35">
      <c r="R9080"/>
    </row>
    <row r="9081" spans="18:18" x14ac:dyDescent="0.35">
      <c r="R9081"/>
    </row>
    <row r="9082" spans="18:18" x14ac:dyDescent="0.35">
      <c r="R9082"/>
    </row>
    <row r="9083" spans="18:18" x14ac:dyDescent="0.35">
      <c r="R9083"/>
    </row>
    <row r="9084" spans="18:18" x14ac:dyDescent="0.35">
      <c r="R9084"/>
    </row>
    <row r="9085" spans="18:18" x14ac:dyDescent="0.35">
      <c r="R9085"/>
    </row>
    <row r="9086" spans="18:18" x14ac:dyDescent="0.35">
      <c r="R9086"/>
    </row>
    <row r="9087" spans="18:18" x14ac:dyDescent="0.35">
      <c r="R9087"/>
    </row>
    <row r="9088" spans="18:18" x14ac:dyDescent="0.35">
      <c r="R9088"/>
    </row>
    <row r="9089" spans="18:18" x14ac:dyDescent="0.35">
      <c r="R9089"/>
    </row>
    <row r="9090" spans="18:18" x14ac:dyDescent="0.35">
      <c r="R9090"/>
    </row>
    <row r="9091" spans="18:18" x14ac:dyDescent="0.35">
      <c r="R9091"/>
    </row>
    <row r="9092" spans="18:18" x14ac:dyDescent="0.35">
      <c r="R9092"/>
    </row>
    <row r="9093" spans="18:18" x14ac:dyDescent="0.35">
      <c r="R9093"/>
    </row>
    <row r="9094" spans="18:18" x14ac:dyDescent="0.35">
      <c r="R9094"/>
    </row>
    <row r="9095" spans="18:18" x14ac:dyDescent="0.35">
      <c r="R9095"/>
    </row>
    <row r="9096" spans="18:18" x14ac:dyDescent="0.35">
      <c r="R9096"/>
    </row>
    <row r="9097" spans="18:18" x14ac:dyDescent="0.35">
      <c r="R9097"/>
    </row>
    <row r="9098" spans="18:18" x14ac:dyDescent="0.35">
      <c r="R9098"/>
    </row>
    <row r="9099" spans="18:18" x14ac:dyDescent="0.35">
      <c r="R9099"/>
    </row>
    <row r="9100" spans="18:18" x14ac:dyDescent="0.35">
      <c r="R9100"/>
    </row>
    <row r="9101" spans="18:18" x14ac:dyDescent="0.35">
      <c r="R9101"/>
    </row>
    <row r="9102" spans="18:18" x14ac:dyDescent="0.35">
      <c r="R9102"/>
    </row>
    <row r="9103" spans="18:18" x14ac:dyDescent="0.35">
      <c r="R9103"/>
    </row>
    <row r="9104" spans="18:18" x14ac:dyDescent="0.35">
      <c r="R9104"/>
    </row>
    <row r="9105" spans="18:18" x14ac:dyDescent="0.35">
      <c r="R9105"/>
    </row>
    <row r="9106" spans="18:18" x14ac:dyDescent="0.35">
      <c r="R9106"/>
    </row>
    <row r="9107" spans="18:18" x14ac:dyDescent="0.35">
      <c r="R9107"/>
    </row>
    <row r="9108" spans="18:18" x14ac:dyDescent="0.35">
      <c r="R9108"/>
    </row>
    <row r="9109" spans="18:18" x14ac:dyDescent="0.35">
      <c r="R9109"/>
    </row>
    <row r="9110" spans="18:18" x14ac:dyDescent="0.35">
      <c r="R9110"/>
    </row>
    <row r="9111" spans="18:18" x14ac:dyDescent="0.35">
      <c r="R9111"/>
    </row>
    <row r="9112" spans="18:18" x14ac:dyDescent="0.35">
      <c r="R9112"/>
    </row>
    <row r="9113" spans="18:18" x14ac:dyDescent="0.35">
      <c r="R9113"/>
    </row>
    <row r="9114" spans="18:18" x14ac:dyDescent="0.35">
      <c r="R9114"/>
    </row>
    <row r="9115" spans="18:18" x14ac:dyDescent="0.35">
      <c r="R9115"/>
    </row>
    <row r="9116" spans="18:18" x14ac:dyDescent="0.35">
      <c r="R9116"/>
    </row>
    <row r="9117" spans="18:18" x14ac:dyDescent="0.35">
      <c r="R9117"/>
    </row>
    <row r="9118" spans="18:18" x14ac:dyDescent="0.35">
      <c r="R9118"/>
    </row>
    <row r="9119" spans="18:18" x14ac:dyDescent="0.35">
      <c r="R9119"/>
    </row>
    <row r="9120" spans="18:18" x14ac:dyDescent="0.35">
      <c r="R9120"/>
    </row>
    <row r="9121" spans="18:18" x14ac:dyDescent="0.35">
      <c r="R9121"/>
    </row>
    <row r="9122" spans="18:18" x14ac:dyDescent="0.35">
      <c r="R9122"/>
    </row>
    <row r="9123" spans="18:18" x14ac:dyDescent="0.35">
      <c r="R9123"/>
    </row>
    <row r="9124" spans="18:18" x14ac:dyDescent="0.35">
      <c r="R9124"/>
    </row>
    <row r="9125" spans="18:18" x14ac:dyDescent="0.35">
      <c r="R9125"/>
    </row>
    <row r="9126" spans="18:18" x14ac:dyDescent="0.35">
      <c r="R9126"/>
    </row>
    <row r="9127" spans="18:18" x14ac:dyDescent="0.35">
      <c r="R9127"/>
    </row>
    <row r="9128" spans="18:18" x14ac:dyDescent="0.35">
      <c r="R9128"/>
    </row>
    <row r="9129" spans="18:18" x14ac:dyDescent="0.35">
      <c r="R9129"/>
    </row>
    <row r="9130" spans="18:18" x14ac:dyDescent="0.35">
      <c r="R9130"/>
    </row>
    <row r="9131" spans="18:18" x14ac:dyDescent="0.35">
      <c r="R9131"/>
    </row>
    <row r="9132" spans="18:18" x14ac:dyDescent="0.35">
      <c r="R9132"/>
    </row>
    <row r="9133" spans="18:18" x14ac:dyDescent="0.35">
      <c r="R9133"/>
    </row>
    <row r="9134" spans="18:18" x14ac:dyDescent="0.35">
      <c r="R9134"/>
    </row>
    <row r="9135" spans="18:18" x14ac:dyDescent="0.35">
      <c r="R9135"/>
    </row>
    <row r="9136" spans="18:18" x14ac:dyDescent="0.35">
      <c r="R9136"/>
    </row>
    <row r="9137" spans="18:18" x14ac:dyDescent="0.35">
      <c r="R9137"/>
    </row>
    <row r="9138" spans="18:18" x14ac:dyDescent="0.35">
      <c r="R9138"/>
    </row>
    <row r="9139" spans="18:18" x14ac:dyDescent="0.35">
      <c r="R9139"/>
    </row>
    <row r="9140" spans="18:18" x14ac:dyDescent="0.35">
      <c r="R9140"/>
    </row>
    <row r="9141" spans="18:18" x14ac:dyDescent="0.35">
      <c r="R9141"/>
    </row>
    <row r="9142" spans="18:18" x14ac:dyDescent="0.35">
      <c r="R9142"/>
    </row>
    <row r="9143" spans="18:18" x14ac:dyDescent="0.35">
      <c r="R9143"/>
    </row>
    <row r="9144" spans="18:18" x14ac:dyDescent="0.35">
      <c r="R9144"/>
    </row>
    <row r="9145" spans="18:18" x14ac:dyDescent="0.35">
      <c r="R9145"/>
    </row>
    <row r="9146" spans="18:18" x14ac:dyDescent="0.35">
      <c r="R9146"/>
    </row>
    <row r="9147" spans="18:18" x14ac:dyDescent="0.35">
      <c r="R9147"/>
    </row>
    <row r="9148" spans="18:18" x14ac:dyDescent="0.35">
      <c r="R9148"/>
    </row>
    <row r="9149" spans="18:18" x14ac:dyDescent="0.35">
      <c r="R9149"/>
    </row>
    <row r="9150" spans="18:18" x14ac:dyDescent="0.35">
      <c r="R9150"/>
    </row>
    <row r="9151" spans="18:18" x14ac:dyDescent="0.35">
      <c r="R9151"/>
    </row>
    <row r="9152" spans="18:18" x14ac:dyDescent="0.35">
      <c r="R9152"/>
    </row>
    <row r="9153" spans="18:18" x14ac:dyDescent="0.35">
      <c r="R9153"/>
    </row>
    <row r="9154" spans="18:18" x14ac:dyDescent="0.35">
      <c r="R9154"/>
    </row>
    <row r="9155" spans="18:18" x14ac:dyDescent="0.35">
      <c r="R9155"/>
    </row>
    <row r="9156" spans="18:18" x14ac:dyDescent="0.35">
      <c r="R9156"/>
    </row>
    <row r="9157" spans="18:18" x14ac:dyDescent="0.35">
      <c r="R9157"/>
    </row>
    <row r="9158" spans="18:18" x14ac:dyDescent="0.35">
      <c r="R9158"/>
    </row>
    <row r="9159" spans="18:18" x14ac:dyDescent="0.35">
      <c r="R9159"/>
    </row>
    <row r="9160" spans="18:18" x14ac:dyDescent="0.35">
      <c r="R9160"/>
    </row>
    <row r="9161" spans="18:18" x14ac:dyDescent="0.35">
      <c r="R9161"/>
    </row>
    <row r="9162" spans="18:18" x14ac:dyDescent="0.35">
      <c r="R9162"/>
    </row>
    <row r="9163" spans="18:18" x14ac:dyDescent="0.35">
      <c r="R9163"/>
    </row>
    <row r="9164" spans="18:18" x14ac:dyDescent="0.35">
      <c r="R9164"/>
    </row>
    <row r="9165" spans="18:18" x14ac:dyDescent="0.35">
      <c r="R9165"/>
    </row>
    <row r="9166" spans="18:18" x14ac:dyDescent="0.35">
      <c r="R9166"/>
    </row>
    <row r="9167" spans="18:18" x14ac:dyDescent="0.35">
      <c r="R9167"/>
    </row>
    <row r="9168" spans="18:18" x14ac:dyDescent="0.35">
      <c r="R9168"/>
    </row>
    <row r="9169" spans="18:18" x14ac:dyDescent="0.35">
      <c r="R9169"/>
    </row>
    <row r="9170" spans="18:18" x14ac:dyDescent="0.35">
      <c r="R9170"/>
    </row>
    <row r="9171" spans="18:18" x14ac:dyDescent="0.35">
      <c r="R9171"/>
    </row>
    <row r="9172" spans="18:18" x14ac:dyDescent="0.35">
      <c r="R9172"/>
    </row>
    <row r="9173" spans="18:18" x14ac:dyDescent="0.35">
      <c r="R9173"/>
    </row>
    <row r="9174" spans="18:18" x14ac:dyDescent="0.35">
      <c r="R9174"/>
    </row>
    <row r="9175" spans="18:18" x14ac:dyDescent="0.35">
      <c r="R9175"/>
    </row>
    <row r="9176" spans="18:18" x14ac:dyDescent="0.35">
      <c r="R9176"/>
    </row>
    <row r="9177" spans="18:18" x14ac:dyDescent="0.35">
      <c r="R9177"/>
    </row>
    <row r="9178" spans="18:18" x14ac:dyDescent="0.35">
      <c r="R9178"/>
    </row>
    <row r="9179" spans="18:18" x14ac:dyDescent="0.35">
      <c r="R9179"/>
    </row>
    <row r="9180" spans="18:18" x14ac:dyDescent="0.35">
      <c r="R9180"/>
    </row>
    <row r="9181" spans="18:18" x14ac:dyDescent="0.35">
      <c r="R9181"/>
    </row>
    <row r="9182" spans="18:18" x14ac:dyDescent="0.35">
      <c r="R9182"/>
    </row>
    <row r="9183" spans="18:18" x14ac:dyDescent="0.35">
      <c r="R9183"/>
    </row>
    <row r="9184" spans="18:18" x14ac:dyDescent="0.35">
      <c r="R9184"/>
    </row>
    <row r="9185" spans="18:18" x14ac:dyDescent="0.35">
      <c r="R9185"/>
    </row>
    <row r="9186" spans="18:18" x14ac:dyDescent="0.35">
      <c r="R9186"/>
    </row>
    <row r="9187" spans="18:18" x14ac:dyDescent="0.35">
      <c r="R9187"/>
    </row>
    <row r="9188" spans="18:18" x14ac:dyDescent="0.35">
      <c r="R9188"/>
    </row>
    <row r="9189" spans="18:18" x14ac:dyDescent="0.35">
      <c r="R9189"/>
    </row>
    <row r="9190" spans="18:18" x14ac:dyDescent="0.35">
      <c r="R9190"/>
    </row>
    <row r="9191" spans="18:18" x14ac:dyDescent="0.35">
      <c r="R9191"/>
    </row>
    <row r="9192" spans="18:18" x14ac:dyDescent="0.35">
      <c r="R9192"/>
    </row>
    <row r="9193" spans="18:18" x14ac:dyDescent="0.35">
      <c r="R9193"/>
    </row>
    <row r="9194" spans="18:18" x14ac:dyDescent="0.35">
      <c r="R9194"/>
    </row>
    <row r="9195" spans="18:18" x14ac:dyDescent="0.35">
      <c r="R9195"/>
    </row>
    <row r="9196" spans="18:18" x14ac:dyDescent="0.35">
      <c r="R9196"/>
    </row>
    <row r="9197" spans="18:18" x14ac:dyDescent="0.35">
      <c r="R9197"/>
    </row>
    <row r="9198" spans="18:18" x14ac:dyDescent="0.35">
      <c r="R9198"/>
    </row>
    <row r="9199" spans="18:18" x14ac:dyDescent="0.35">
      <c r="R9199"/>
    </row>
    <row r="9200" spans="18:18" x14ac:dyDescent="0.35">
      <c r="R9200"/>
    </row>
    <row r="9201" spans="18:18" x14ac:dyDescent="0.35">
      <c r="R9201"/>
    </row>
    <row r="9202" spans="18:18" x14ac:dyDescent="0.35">
      <c r="R9202"/>
    </row>
    <row r="9203" spans="18:18" x14ac:dyDescent="0.35">
      <c r="R9203"/>
    </row>
    <row r="9204" spans="18:18" x14ac:dyDescent="0.35">
      <c r="R9204"/>
    </row>
    <row r="9205" spans="18:18" x14ac:dyDescent="0.35">
      <c r="R9205"/>
    </row>
    <row r="9206" spans="18:18" x14ac:dyDescent="0.35">
      <c r="R9206"/>
    </row>
    <row r="9207" spans="18:18" x14ac:dyDescent="0.35">
      <c r="R9207"/>
    </row>
    <row r="9208" spans="18:18" x14ac:dyDescent="0.35">
      <c r="R9208"/>
    </row>
    <row r="9209" spans="18:18" x14ac:dyDescent="0.35">
      <c r="R9209"/>
    </row>
    <row r="9210" spans="18:18" x14ac:dyDescent="0.35">
      <c r="R9210"/>
    </row>
    <row r="9211" spans="18:18" x14ac:dyDescent="0.35">
      <c r="R9211"/>
    </row>
    <row r="9212" spans="18:18" x14ac:dyDescent="0.35">
      <c r="R9212"/>
    </row>
    <row r="9213" spans="18:18" x14ac:dyDescent="0.35">
      <c r="R9213"/>
    </row>
    <row r="9214" spans="18:18" x14ac:dyDescent="0.35">
      <c r="R9214"/>
    </row>
    <row r="9215" spans="18:18" x14ac:dyDescent="0.35">
      <c r="R9215"/>
    </row>
    <row r="9216" spans="18:18" x14ac:dyDescent="0.35">
      <c r="R9216"/>
    </row>
    <row r="9217" spans="18:18" x14ac:dyDescent="0.35">
      <c r="R9217"/>
    </row>
    <row r="9218" spans="18:18" x14ac:dyDescent="0.35">
      <c r="R9218"/>
    </row>
    <row r="9219" spans="18:18" x14ac:dyDescent="0.35">
      <c r="R9219"/>
    </row>
    <row r="9220" spans="18:18" x14ac:dyDescent="0.35">
      <c r="R9220"/>
    </row>
    <row r="9221" spans="18:18" x14ac:dyDescent="0.35">
      <c r="R9221"/>
    </row>
    <row r="9222" spans="18:18" x14ac:dyDescent="0.35">
      <c r="R9222"/>
    </row>
    <row r="9223" spans="18:18" x14ac:dyDescent="0.35">
      <c r="R9223"/>
    </row>
    <row r="9224" spans="18:18" x14ac:dyDescent="0.35">
      <c r="R9224"/>
    </row>
    <row r="9225" spans="18:18" x14ac:dyDescent="0.35">
      <c r="R9225"/>
    </row>
    <row r="9226" spans="18:18" x14ac:dyDescent="0.35">
      <c r="R9226"/>
    </row>
    <row r="9227" spans="18:18" x14ac:dyDescent="0.35">
      <c r="R9227"/>
    </row>
    <row r="9228" spans="18:18" x14ac:dyDescent="0.35">
      <c r="R9228"/>
    </row>
    <row r="9229" spans="18:18" x14ac:dyDescent="0.35">
      <c r="R9229"/>
    </row>
    <row r="9230" spans="18:18" x14ac:dyDescent="0.35">
      <c r="R9230"/>
    </row>
    <row r="9231" spans="18:18" x14ac:dyDescent="0.35">
      <c r="R9231"/>
    </row>
    <row r="9232" spans="18:18" x14ac:dyDescent="0.35">
      <c r="R9232"/>
    </row>
    <row r="9233" spans="18:18" x14ac:dyDescent="0.35">
      <c r="R9233"/>
    </row>
    <row r="9234" spans="18:18" x14ac:dyDescent="0.35">
      <c r="R9234"/>
    </row>
    <row r="9235" spans="18:18" x14ac:dyDescent="0.35">
      <c r="R9235"/>
    </row>
    <row r="9236" spans="18:18" x14ac:dyDescent="0.35">
      <c r="R9236"/>
    </row>
    <row r="9237" spans="18:18" x14ac:dyDescent="0.35">
      <c r="R9237"/>
    </row>
    <row r="9238" spans="18:18" x14ac:dyDescent="0.35">
      <c r="R9238"/>
    </row>
    <row r="9239" spans="18:18" x14ac:dyDescent="0.35">
      <c r="R9239"/>
    </row>
    <row r="9240" spans="18:18" x14ac:dyDescent="0.35">
      <c r="R9240"/>
    </row>
    <row r="9241" spans="18:18" x14ac:dyDescent="0.35">
      <c r="R9241"/>
    </row>
    <row r="9242" spans="18:18" x14ac:dyDescent="0.35">
      <c r="R9242"/>
    </row>
    <row r="9243" spans="18:18" x14ac:dyDescent="0.35">
      <c r="R9243"/>
    </row>
    <row r="9244" spans="18:18" x14ac:dyDescent="0.35">
      <c r="R9244"/>
    </row>
    <row r="9245" spans="18:18" x14ac:dyDescent="0.35">
      <c r="R9245"/>
    </row>
    <row r="9246" spans="18:18" x14ac:dyDescent="0.35">
      <c r="R9246"/>
    </row>
    <row r="9247" spans="18:18" x14ac:dyDescent="0.35">
      <c r="R9247"/>
    </row>
    <row r="9248" spans="18:18" x14ac:dyDescent="0.35">
      <c r="R9248"/>
    </row>
    <row r="9249" spans="18:18" x14ac:dyDescent="0.35">
      <c r="R9249"/>
    </row>
    <row r="9250" spans="18:18" x14ac:dyDescent="0.35">
      <c r="R9250"/>
    </row>
    <row r="9251" spans="18:18" x14ac:dyDescent="0.35">
      <c r="R9251"/>
    </row>
    <row r="9252" spans="18:18" x14ac:dyDescent="0.35">
      <c r="R9252"/>
    </row>
    <row r="9253" spans="18:18" x14ac:dyDescent="0.35">
      <c r="R9253"/>
    </row>
    <row r="9254" spans="18:18" x14ac:dyDescent="0.35">
      <c r="R9254"/>
    </row>
    <row r="9255" spans="18:18" x14ac:dyDescent="0.35">
      <c r="R9255"/>
    </row>
    <row r="9256" spans="18:18" x14ac:dyDescent="0.35">
      <c r="R9256"/>
    </row>
    <row r="9257" spans="18:18" x14ac:dyDescent="0.35">
      <c r="R9257"/>
    </row>
    <row r="9258" spans="18:18" x14ac:dyDescent="0.35">
      <c r="R9258"/>
    </row>
    <row r="9259" spans="18:18" x14ac:dyDescent="0.35">
      <c r="R9259"/>
    </row>
    <row r="9260" spans="18:18" x14ac:dyDescent="0.35">
      <c r="R9260"/>
    </row>
    <row r="9261" spans="18:18" x14ac:dyDescent="0.35">
      <c r="R9261"/>
    </row>
    <row r="9262" spans="18:18" x14ac:dyDescent="0.35">
      <c r="R9262"/>
    </row>
    <row r="9263" spans="18:18" x14ac:dyDescent="0.35">
      <c r="R9263"/>
    </row>
    <row r="9264" spans="18:18" x14ac:dyDescent="0.35">
      <c r="R9264"/>
    </row>
    <row r="9265" spans="18:18" x14ac:dyDescent="0.35">
      <c r="R9265"/>
    </row>
    <row r="9266" spans="18:18" x14ac:dyDescent="0.35">
      <c r="R9266"/>
    </row>
    <row r="9267" spans="18:18" x14ac:dyDescent="0.35">
      <c r="R9267"/>
    </row>
    <row r="9268" spans="18:18" x14ac:dyDescent="0.35">
      <c r="R9268"/>
    </row>
    <row r="9269" spans="18:18" x14ac:dyDescent="0.35">
      <c r="R9269"/>
    </row>
    <row r="9270" spans="18:18" x14ac:dyDescent="0.35">
      <c r="R9270"/>
    </row>
    <row r="9271" spans="18:18" x14ac:dyDescent="0.35">
      <c r="R9271"/>
    </row>
    <row r="9272" spans="18:18" x14ac:dyDescent="0.35">
      <c r="R9272"/>
    </row>
    <row r="9273" spans="18:18" x14ac:dyDescent="0.35">
      <c r="R9273"/>
    </row>
    <row r="9274" spans="18:18" x14ac:dyDescent="0.35">
      <c r="R9274"/>
    </row>
    <row r="9275" spans="18:18" x14ac:dyDescent="0.35">
      <c r="R9275"/>
    </row>
    <row r="9276" spans="18:18" x14ac:dyDescent="0.35">
      <c r="R9276"/>
    </row>
    <row r="9277" spans="18:18" x14ac:dyDescent="0.35">
      <c r="R9277"/>
    </row>
    <row r="9278" spans="18:18" x14ac:dyDescent="0.35">
      <c r="R9278"/>
    </row>
    <row r="9279" spans="18:18" x14ac:dyDescent="0.35">
      <c r="R9279"/>
    </row>
    <row r="9280" spans="18:18" x14ac:dyDescent="0.35">
      <c r="R9280"/>
    </row>
    <row r="9281" spans="18:18" x14ac:dyDescent="0.35">
      <c r="R9281"/>
    </row>
    <row r="9282" spans="18:18" x14ac:dyDescent="0.35">
      <c r="R9282"/>
    </row>
    <row r="9283" spans="18:18" x14ac:dyDescent="0.35">
      <c r="R9283"/>
    </row>
    <row r="9284" spans="18:18" x14ac:dyDescent="0.35">
      <c r="R9284"/>
    </row>
    <row r="9285" spans="18:18" x14ac:dyDescent="0.35">
      <c r="R9285"/>
    </row>
    <row r="9286" spans="18:18" x14ac:dyDescent="0.35">
      <c r="R9286"/>
    </row>
    <row r="9287" spans="18:18" x14ac:dyDescent="0.35">
      <c r="R9287"/>
    </row>
    <row r="9288" spans="18:18" x14ac:dyDescent="0.35">
      <c r="R9288"/>
    </row>
    <row r="9289" spans="18:18" x14ac:dyDescent="0.35">
      <c r="R9289"/>
    </row>
    <row r="9290" spans="18:18" x14ac:dyDescent="0.35">
      <c r="R9290"/>
    </row>
    <row r="9291" spans="18:18" x14ac:dyDescent="0.35">
      <c r="R9291"/>
    </row>
    <row r="9292" spans="18:18" x14ac:dyDescent="0.35">
      <c r="R9292"/>
    </row>
    <row r="9293" spans="18:18" x14ac:dyDescent="0.35">
      <c r="R9293"/>
    </row>
    <row r="9294" spans="18:18" x14ac:dyDescent="0.35">
      <c r="R9294"/>
    </row>
    <row r="9295" spans="18:18" x14ac:dyDescent="0.35">
      <c r="R9295"/>
    </row>
    <row r="9296" spans="18:18" x14ac:dyDescent="0.35">
      <c r="R9296"/>
    </row>
    <row r="9297" spans="18:18" x14ac:dyDescent="0.35">
      <c r="R9297"/>
    </row>
    <row r="9298" spans="18:18" x14ac:dyDescent="0.35">
      <c r="R9298"/>
    </row>
    <row r="9299" spans="18:18" x14ac:dyDescent="0.35">
      <c r="R9299"/>
    </row>
    <row r="9300" spans="18:18" x14ac:dyDescent="0.35">
      <c r="R9300"/>
    </row>
    <row r="9301" spans="18:18" x14ac:dyDescent="0.35">
      <c r="R9301"/>
    </row>
    <row r="9302" spans="18:18" x14ac:dyDescent="0.35">
      <c r="R9302"/>
    </row>
    <row r="9303" spans="18:18" x14ac:dyDescent="0.35">
      <c r="R9303"/>
    </row>
    <row r="9304" spans="18:18" x14ac:dyDescent="0.35">
      <c r="R9304"/>
    </row>
    <row r="9305" spans="18:18" x14ac:dyDescent="0.35">
      <c r="R9305"/>
    </row>
    <row r="9306" spans="18:18" x14ac:dyDescent="0.35">
      <c r="R9306"/>
    </row>
    <row r="9307" spans="18:18" x14ac:dyDescent="0.35">
      <c r="R9307"/>
    </row>
    <row r="9308" spans="18:18" x14ac:dyDescent="0.35">
      <c r="R9308"/>
    </row>
    <row r="9309" spans="18:18" x14ac:dyDescent="0.35">
      <c r="R9309"/>
    </row>
    <row r="9310" spans="18:18" x14ac:dyDescent="0.35">
      <c r="R9310"/>
    </row>
    <row r="9311" spans="18:18" x14ac:dyDescent="0.35">
      <c r="R9311"/>
    </row>
    <row r="9312" spans="18:18" x14ac:dyDescent="0.35">
      <c r="R9312"/>
    </row>
    <row r="9313" spans="18:18" x14ac:dyDescent="0.35">
      <c r="R9313"/>
    </row>
    <row r="9314" spans="18:18" x14ac:dyDescent="0.35">
      <c r="R9314"/>
    </row>
    <row r="9315" spans="18:18" x14ac:dyDescent="0.35">
      <c r="R9315"/>
    </row>
    <row r="9316" spans="18:18" x14ac:dyDescent="0.35">
      <c r="R9316"/>
    </row>
    <row r="9317" spans="18:18" x14ac:dyDescent="0.35">
      <c r="R9317"/>
    </row>
    <row r="9318" spans="18:18" x14ac:dyDescent="0.35">
      <c r="R9318"/>
    </row>
    <row r="9319" spans="18:18" x14ac:dyDescent="0.35">
      <c r="R9319"/>
    </row>
    <row r="9320" spans="18:18" x14ac:dyDescent="0.35">
      <c r="R9320"/>
    </row>
    <row r="9321" spans="18:18" x14ac:dyDescent="0.35">
      <c r="R9321"/>
    </row>
    <row r="9322" spans="18:18" x14ac:dyDescent="0.35">
      <c r="R9322"/>
    </row>
    <row r="9323" spans="18:18" x14ac:dyDescent="0.35">
      <c r="R9323"/>
    </row>
    <row r="9324" spans="18:18" x14ac:dyDescent="0.35">
      <c r="R9324"/>
    </row>
    <row r="9325" spans="18:18" x14ac:dyDescent="0.35">
      <c r="R9325"/>
    </row>
    <row r="9326" spans="18:18" x14ac:dyDescent="0.35">
      <c r="R9326"/>
    </row>
    <row r="9327" spans="18:18" x14ac:dyDescent="0.35">
      <c r="R9327"/>
    </row>
    <row r="9328" spans="18:18" x14ac:dyDescent="0.35">
      <c r="R9328"/>
    </row>
    <row r="9329" spans="18:18" x14ac:dyDescent="0.35">
      <c r="R9329"/>
    </row>
    <row r="9330" spans="18:18" x14ac:dyDescent="0.35">
      <c r="R9330"/>
    </row>
    <row r="9331" spans="18:18" x14ac:dyDescent="0.35">
      <c r="R9331"/>
    </row>
    <row r="9332" spans="18:18" x14ac:dyDescent="0.35">
      <c r="R9332"/>
    </row>
    <row r="9333" spans="18:18" x14ac:dyDescent="0.35">
      <c r="R9333"/>
    </row>
    <row r="9334" spans="18:18" x14ac:dyDescent="0.35">
      <c r="R9334"/>
    </row>
    <row r="9335" spans="18:18" x14ac:dyDescent="0.35">
      <c r="R9335"/>
    </row>
    <row r="9336" spans="18:18" x14ac:dyDescent="0.35">
      <c r="R9336"/>
    </row>
    <row r="9337" spans="18:18" x14ac:dyDescent="0.35">
      <c r="R9337"/>
    </row>
    <row r="9338" spans="18:18" x14ac:dyDescent="0.35">
      <c r="R9338"/>
    </row>
    <row r="9339" spans="18:18" x14ac:dyDescent="0.35">
      <c r="R9339"/>
    </row>
    <row r="9340" spans="18:18" x14ac:dyDescent="0.35">
      <c r="R9340"/>
    </row>
    <row r="9341" spans="18:18" x14ac:dyDescent="0.35">
      <c r="R9341"/>
    </row>
    <row r="9342" spans="18:18" x14ac:dyDescent="0.35">
      <c r="R9342"/>
    </row>
    <row r="9343" spans="18:18" x14ac:dyDescent="0.35">
      <c r="R9343"/>
    </row>
    <row r="9344" spans="18:18" x14ac:dyDescent="0.35">
      <c r="R9344"/>
    </row>
    <row r="9345" spans="18:18" x14ac:dyDescent="0.35">
      <c r="R9345"/>
    </row>
    <row r="9346" spans="18:18" x14ac:dyDescent="0.35">
      <c r="R9346"/>
    </row>
    <row r="9347" spans="18:18" x14ac:dyDescent="0.35">
      <c r="R9347"/>
    </row>
    <row r="9348" spans="18:18" x14ac:dyDescent="0.35">
      <c r="R9348"/>
    </row>
    <row r="9349" spans="18:18" x14ac:dyDescent="0.35">
      <c r="R9349"/>
    </row>
    <row r="9350" spans="18:18" x14ac:dyDescent="0.35">
      <c r="R9350"/>
    </row>
    <row r="9351" spans="18:18" x14ac:dyDescent="0.35">
      <c r="R9351"/>
    </row>
    <row r="9352" spans="18:18" x14ac:dyDescent="0.35">
      <c r="R9352"/>
    </row>
    <row r="9353" spans="18:18" x14ac:dyDescent="0.35">
      <c r="R9353"/>
    </row>
    <row r="9354" spans="18:18" x14ac:dyDescent="0.35">
      <c r="R9354"/>
    </row>
    <row r="9355" spans="18:18" x14ac:dyDescent="0.35">
      <c r="R9355"/>
    </row>
    <row r="9356" spans="18:18" x14ac:dyDescent="0.35">
      <c r="R9356"/>
    </row>
    <row r="9357" spans="18:18" x14ac:dyDescent="0.35">
      <c r="R9357"/>
    </row>
    <row r="9358" spans="18:18" x14ac:dyDescent="0.35">
      <c r="R9358"/>
    </row>
    <row r="9359" spans="18:18" x14ac:dyDescent="0.35">
      <c r="R9359"/>
    </row>
    <row r="9360" spans="18:18" x14ac:dyDescent="0.35">
      <c r="R9360"/>
    </row>
    <row r="9361" spans="18:18" x14ac:dyDescent="0.35">
      <c r="R9361"/>
    </row>
    <row r="9362" spans="18:18" x14ac:dyDescent="0.35">
      <c r="R9362"/>
    </row>
    <row r="9363" spans="18:18" x14ac:dyDescent="0.35">
      <c r="R9363"/>
    </row>
    <row r="9364" spans="18:18" x14ac:dyDescent="0.35">
      <c r="R9364"/>
    </row>
    <row r="9365" spans="18:18" x14ac:dyDescent="0.35">
      <c r="R9365"/>
    </row>
    <row r="9366" spans="18:18" x14ac:dyDescent="0.35">
      <c r="R9366"/>
    </row>
    <row r="9367" spans="18:18" x14ac:dyDescent="0.35">
      <c r="R9367"/>
    </row>
    <row r="9368" spans="18:18" x14ac:dyDescent="0.35">
      <c r="R9368"/>
    </row>
    <row r="9369" spans="18:18" x14ac:dyDescent="0.35">
      <c r="R9369"/>
    </row>
    <row r="9370" spans="18:18" x14ac:dyDescent="0.35">
      <c r="R9370"/>
    </row>
    <row r="9371" spans="18:18" x14ac:dyDescent="0.35">
      <c r="R9371"/>
    </row>
    <row r="9372" spans="18:18" x14ac:dyDescent="0.35">
      <c r="R9372"/>
    </row>
    <row r="9373" spans="18:18" x14ac:dyDescent="0.35">
      <c r="R9373"/>
    </row>
    <row r="9374" spans="18:18" x14ac:dyDescent="0.35">
      <c r="R9374"/>
    </row>
    <row r="9375" spans="18:18" x14ac:dyDescent="0.35">
      <c r="R9375"/>
    </row>
    <row r="9376" spans="18:18" x14ac:dyDescent="0.35">
      <c r="R9376"/>
    </row>
    <row r="9377" spans="18:18" x14ac:dyDescent="0.35">
      <c r="R9377"/>
    </row>
    <row r="9378" spans="18:18" x14ac:dyDescent="0.35">
      <c r="R9378"/>
    </row>
    <row r="9379" spans="18:18" x14ac:dyDescent="0.35">
      <c r="R9379"/>
    </row>
    <row r="9380" spans="18:18" x14ac:dyDescent="0.35">
      <c r="R9380"/>
    </row>
    <row r="9381" spans="18:18" x14ac:dyDescent="0.35">
      <c r="R9381"/>
    </row>
    <row r="9382" spans="18:18" x14ac:dyDescent="0.35">
      <c r="R9382"/>
    </row>
    <row r="9383" spans="18:18" x14ac:dyDescent="0.35">
      <c r="R9383"/>
    </row>
    <row r="9384" spans="18:18" x14ac:dyDescent="0.35">
      <c r="R9384"/>
    </row>
    <row r="9385" spans="18:18" x14ac:dyDescent="0.35">
      <c r="R9385"/>
    </row>
    <row r="9386" spans="18:18" x14ac:dyDescent="0.35">
      <c r="R9386"/>
    </row>
    <row r="9387" spans="18:18" x14ac:dyDescent="0.35">
      <c r="R9387"/>
    </row>
    <row r="9388" spans="18:18" x14ac:dyDescent="0.35">
      <c r="R9388"/>
    </row>
    <row r="9389" spans="18:18" x14ac:dyDescent="0.35">
      <c r="R9389"/>
    </row>
    <row r="9390" spans="18:18" x14ac:dyDescent="0.35">
      <c r="R9390"/>
    </row>
    <row r="9391" spans="18:18" x14ac:dyDescent="0.35">
      <c r="R9391"/>
    </row>
    <row r="9392" spans="18:18" x14ac:dyDescent="0.35">
      <c r="R9392"/>
    </row>
    <row r="9393" spans="18:18" x14ac:dyDescent="0.35">
      <c r="R9393"/>
    </row>
    <row r="9394" spans="18:18" x14ac:dyDescent="0.35">
      <c r="R9394"/>
    </row>
    <row r="9395" spans="18:18" x14ac:dyDescent="0.35">
      <c r="R9395"/>
    </row>
    <row r="9396" spans="18:18" x14ac:dyDescent="0.35">
      <c r="R9396"/>
    </row>
    <row r="9397" spans="18:18" x14ac:dyDescent="0.35">
      <c r="R9397"/>
    </row>
    <row r="9398" spans="18:18" x14ac:dyDescent="0.35">
      <c r="R9398"/>
    </row>
    <row r="9399" spans="18:18" x14ac:dyDescent="0.35">
      <c r="R9399"/>
    </row>
    <row r="9400" spans="18:18" x14ac:dyDescent="0.35">
      <c r="R9400"/>
    </row>
    <row r="9401" spans="18:18" x14ac:dyDescent="0.35">
      <c r="R9401"/>
    </row>
    <row r="9402" spans="18:18" x14ac:dyDescent="0.35">
      <c r="R9402"/>
    </row>
    <row r="9403" spans="18:18" x14ac:dyDescent="0.35">
      <c r="R9403"/>
    </row>
    <row r="9404" spans="18:18" x14ac:dyDescent="0.35">
      <c r="R9404"/>
    </row>
    <row r="9405" spans="18:18" x14ac:dyDescent="0.35">
      <c r="R9405"/>
    </row>
    <row r="9406" spans="18:18" x14ac:dyDescent="0.35">
      <c r="R9406"/>
    </row>
    <row r="9407" spans="18:18" x14ac:dyDescent="0.35">
      <c r="R9407"/>
    </row>
    <row r="9408" spans="18:18" x14ac:dyDescent="0.35">
      <c r="R9408"/>
    </row>
    <row r="9409" spans="18:18" x14ac:dyDescent="0.35">
      <c r="R9409"/>
    </row>
    <row r="9410" spans="18:18" x14ac:dyDescent="0.35">
      <c r="R9410"/>
    </row>
    <row r="9411" spans="18:18" x14ac:dyDescent="0.35">
      <c r="R9411"/>
    </row>
    <row r="9412" spans="18:18" x14ac:dyDescent="0.35">
      <c r="R9412"/>
    </row>
    <row r="9413" spans="18:18" x14ac:dyDescent="0.35">
      <c r="R9413"/>
    </row>
    <row r="9414" spans="18:18" x14ac:dyDescent="0.35">
      <c r="R9414"/>
    </row>
    <row r="9415" spans="18:18" x14ac:dyDescent="0.35">
      <c r="R9415"/>
    </row>
    <row r="9416" spans="18:18" x14ac:dyDescent="0.35">
      <c r="R9416"/>
    </row>
    <row r="9417" spans="18:18" x14ac:dyDescent="0.35">
      <c r="R9417"/>
    </row>
    <row r="9418" spans="18:18" x14ac:dyDescent="0.35">
      <c r="R9418"/>
    </row>
    <row r="9419" spans="18:18" x14ac:dyDescent="0.35">
      <c r="R9419"/>
    </row>
    <row r="9420" spans="18:18" x14ac:dyDescent="0.35">
      <c r="R9420"/>
    </row>
    <row r="9421" spans="18:18" x14ac:dyDescent="0.35">
      <c r="R9421"/>
    </row>
    <row r="9422" spans="18:18" x14ac:dyDescent="0.35">
      <c r="R9422"/>
    </row>
    <row r="9423" spans="18:18" x14ac:dyDescent="0.35">
      <c r="R9423"/>
    </row>
    <row r="9424" spans="18:18" x14ac:dyDescent="0.35">
      <c r="R9424"/>
    </row>
    <row r="9425" spans="18:18" x14ac:dyDescent="0.35">
      <c r="R9425"/>
    </row>
    <row r="9426" spans="18:18" x14ac:dyDescent="0.35">
      <c r="R9426"/>
    </row>
    <row r="9427" spans="18:18" x14ac:dyDescent="0.35">
      <c r="R9427"/>
    </row>
    <row r="9428" spans="18:18" x14ac:dyDescent="0.35">
      <c r="R9428"/>
    </row>
    <row r="9429" spans="18:18" x14ac:dyDescent="0.35">
      <c r="R9429"/>
    </row>
    <row r="9430" spans="18:18" x14ac:dyDescent="0.35">
      <c r="R9430"/>
    </row>
    <row r="9431" spans="18:18" x14ac:dyDescent="0.35">
      <c r="R9431"/>
    </row>
    <row r="9432" spans="18:18" x14ac:dyDescent="0.35">
      <c r="R9432"/>
    </row>
    <row r="9433" spans="18:18" x14ac:dyDescent="0.35">
      <c r="R9433"/>
    </row>
    <row r="9434" spans="18:18" x14ac:dyDescent="0.35">
      <c r="R9434"/>
    </row>
    <row r="9435" spans="18:18" x14ac:dyDescent="0.35">
      <c r="R9435"/>
    </row>
    <row r="9436" spans="18:18" x14ac:dyDescent="0.35">
      <c r="R9436"/>
    </row>
    <row r="9437" spans="18:18" x14ac:dyDescent="0.35">
      <c r="R9437"/>
    </row>
    <row r="9438" spans="18:18" x14ac:dyDescent="0.35">
      <c r="R9438"/>
    </row>
    <row r="9439" spans="18:18" x14ac:dyDescent="0.35">
      <c r="R9439"/>
    </row>
    <row r="9440" spans="18:18" x14ac:dyDescent="0.35">
      <c r="R9440"/>
    </row>
    <row r="9441" spans="18:18" x14ac:dyDescent="0.35">
      <c r="R9441"/>
    </row>
    <row r="9442" spans="18:18" x14ac:dyDescent="0.35">
      <c r="R9442"/>
    </row>
    <row r="9443" spans="18:18" x14ac:dyDescent="0.35">
      <c r="R9443"/>
    </row>
    <row r="9444" spans="18:18" x14ac:dyDescent="0.35">
      <c r="R9444"/>
    </row>
    <row r="9445" spans="18:18" x14ac:dyDescent="0.35">
      <c r="R9445"/>
    </row>
    <row r="9446" spans="18:18" x14ac:dyDescent="0.35">
      <c r="R9446"/>
    </row>
    <row r="9447" spans="18:18" x14ac:dyDescent="0.35">
      <c r="R9447"/>
    </row>
    <row r="9448" spans="18:18" x14ac:dyDescent="0.35">
      <c r="R9448"/>
    </row>
    <row r="9449" spans="18:18" x14ac:dyDescent="0.35">
      <c r="R9449"/>
    </row>
    <row r="9450" spans="18:18" x14ac:dyDescent="0.35">
      <c r="R9450"/>
    </row>
    <row r="9451" spans="18:18" x14ac:dyDescent="0.35">
      <c r="R9451"/>
    </row>
    <row r="9452" spans="18:18" x14ac:dyDescent="0.35">
      <c r="R9452"/>
    </row>
    <row r="9453" spans="18:18" x14ac:dyDescent="0.35">
      <c r="R9453"/>
    </row>
    <row r="9454" spans="18:18" x14ac:dyDescent="0.35">
      <c r="R9454"/>
    </row>
    <row r="9455" spans="18:18" x14ac:dyDescent="0.35">
      <c r="R9455"/>
    </row>
    <row r="9456" spans="18:18" x14ac:dyDescent="0.35">
      <c r="R9456"/>
    </row>
    <row r="9457" spans="18:18" x14ac:dyDescent="0.35">
      <c r="R9457"/>
    </row>
    <row r="9458" spans="18:18" x14ac:dyDescent="0.35">
      <c r="R9458"/>
    </row>
    <row r="9459" spans="18:18" x14ac:dyDescent="0.35">
      <c r="R9459"/>
    </row>
    <row r="9460" spans="18:18" x14ac:dyDescent="0.35">
      <c r="R9460"/>
    </row>
    <row r="9461" spans="18:18" x14ac:dyDescent="0.35">
      <c r="R9461"/>
    </row>
    <row r="9462" spans="18:18" x14ac:dyDescent="0.35">
      <c r="R9462"/>
    </row>
    <row r="9463" spans="18:18" x14ac:dyDescent="0.35">
      <c r="R9463"/>
    </row>
    <row r="9464" spans="18:18" x14ac:dyDescent="0.35">
      <c r="R9464"/>
    </row>
    <row r="9465" spans="18:18" x14ac:dyDescent="0.35">
      <c r="R9465"/>
    </row>
    <row r="9466" spans="18:18" x14ac:dyDescent="0.35">
      <c r="R9466"/>
    </row>
    <row r="9467" spans="18:18" x14ac:dyDescent="0.35">
      <c r="R9467"/>
    </row>
    <row r="9468" spans="18:18" x14ac:dyDescent="0.35">
      <c r="R9468"/>
    </row>
    <row r="9469" spans="18:18" x14ac:dyDescent="0.35">
      <c r="R9469"/>
    </row>
    <row r="9470" spans="18:18" x14ac:dyDescent="0.35">
      <c r="R9470"/>
    </row>
    <row r="9471" spans="18:18" x14ac:dyDescent="0.35">
      <c r="R9471"/>
    </row>
    <row r="9472" spans="18:18" x14ac:dyDescent="0.35">
      <c r="R9472"/>
    </row>
    <row r="9473" spans="18:18" x14ac:dyDescent="0.35">
      <c r="R9473"/>
    </row>
    <row r="9474" spans="18:18" x14ac:dyDescent="0.35">
      <c r="R9474"/>
    </row>
    <row r="9475" spans="18:18" x14ac:dyDescent="0.35">
      <c r="R9475"/>
    </row>
    <row r="9476" spans="18:18" x14ac:dyDescent="0.35">
      <c r="R9476"/>
    </row>
    <row r="9477" spans="18:18" x14ac:dyDescent="0.35">
      <c r="R9477"/>
    </row>
    <row r="9478" spans="18:18" x14ac:dyDescent="0.35">
      <c r="R9478"/>
    </row>
    <row r="9479" spans="18:18" x14ac:dyDescent="0.35">
      <c r="R9479"/>
    </row>
    <row r="9480" spans="18:18" x14ac:dyDescent="0.35">
      <c r="R9480"/>
    </row>
    <row r="9481" spans="18:18" x14ac:dyDescent="0.35">
      <c r="R9481"/>
    </row>
    <row r="9482" spans="18:18" x14ac:dyDescent="0.35">
      <c r="R9482"/>
    </row>
    <row r="9483" spans="18:18" x14ac:dyDescent="0.35">
      <c r="R9483"/>
    </row>
    <row r="9484" spans="18:18" x14ac:dyDescent="0.35">
      <c r="R9484"/>
    </row>
    <row r="9485" spans="18:18" x14ac:dyDescent="0.35">
      <c r="R9485"/>
    </row>
    <row r="9486" spans="18:18" x14ac:dyDescent="0.35">
      <c r="R9486"/>
    </row>
    <row r="9487" spans="18:18" x14ac:dyDescent="0.35">
      <c r="R9487"/>
    </row>
    <row r="9488" spans="18:18" x14ac:dyDescent="0.35">
      <c r="R9488"/>
    </row>
    <row r="9489" spans="18:18" x14ac:dyDescent="0.35">
      <c r="R9489"/>
    </row>
    <row r="9490" spans="18:18" x14ac:dyDescent="0.35">
      <c r="R9490"/>
    </row>
    <row r="9491" spans="18:18" x14ac:dyDescent="0.35">
      <c r="R9491"/>
    </row>
    <row r="9492" spans="18:18" x14ac:dyDescent="0.35">
      <c r="R9492"/>
    </row>
    <row r="9493" spans="18:18" x14ac:dyDescent="0.35">
      <c r="R9493"/>
    </row>
    <row r="9494" spans="18:18" x14ac:dyDescent="0.35">
      <c r="R9494"/>
    </row>
    <row r="9495" spans="18:18" x14ac:dyDescent="0.35">
      <c r="R9495"/>
    </row>
    <row r="9496" spans="18:18" x14ac:dyDescent="0.35">
      <c r="R9496"/>
    </row>
    <row r="9497" spans="18:18" x14ac:dyDescent="0.35">
      <c r="R9497"/>
    </row>
    <row r="9498" spans="18:18" x14ac:dyDescent="0.35">
      <c r="R9498"/>
    </row>
    <row r="9499" spans="18:18" x14ac:dyDescent="0.35">
      <c r="R9499"/>
    </row>
    <row r="9500" spans="18:18" x14ac:dyDescent="0.35">
      <c r="R9500"/>
    </row>
    <row r="9501" spans="18:18" x14ac:dyDescent="0.35">
      <c r="R9501"/>
    </row>
    <row r="9502" spans="18:18" x14ac:dyDescent="0.35">
      <c r="R9502"/>
    </row>
    <row r="9503" spans="18:18" x14ac:dyDescent="0.35">
      <c r="R9503"/>
    </row>
    <row r="9504" spans="18:18" x14ac:dyDescent="0.35">
      <c r="R9504"/>
    </row>
    <row r="9505" spans="18:18" x14ac:dyDescent="0.35">
      <c r="R9505"/>
    </row>
    <row r="9506" spans="18:18" x14ac:dyDescent="0.35">
      <c r="R9506"/>
    </row>
    <row r="9507" spans="18:18" x14ac:dyDescent="0.35">
      <c r="R9507"/>
    </row>
    <row r="9508" spans="18:18" x14ac:dyDescent="0.35">
      <c r="R9508"/>
    </row>
    <row r="9509" spans="18:18" x14ac:dyDescent="0.35">
      <c r="R9509"/>
    </row>
    <row r="9510" spans="18:18" x14ac:dyDescent="0.35">
      <c r="R9510"/>
    </row>
    <row r="9511" spans="18:18" x14ac:dyDescent="0.35">
      <c r="R9511"/>
    </row>
    <row r="9512" spans="18:18" x14ac:dyDescent="0.35">
      <c r="R9512"/>
    </row>
    <row r="9513" spans="18:18" x14ac:dyDescent="0.35">
      <c r="R9513"/>
    </row>
    <row r="9514" spans="18:18" x14ac:dyDescent="0.35">
      <c r="R9514"/>
    </row>
    <row r="9515" spans="18:18" x14ac:dyDescent="0.35">
      <c r="R9515"/>
    </row>
    <row r="9516" spans="18:18" x14ac:dyDescent="0.35">
      <c r="R9516"/>
    </row>
    <row r="9517" spans="18:18" x14ac:dyDescent="0.35">
      <c r="R9517"/>
    </row>
    <row r="9518" spans="18:18" x14ac:dyDescent="0.35">
      <c r="R9518"/>
    </row>
    <row r="9519" spans="18:18" x14ac:dyDescent="0.35">
      <c r="R9519"/>
    </row>
    <row r="9520" spans="18:18" x14ac:dyDescent="0.35">
      <c r="R9520"/>
    </row>
    <row r="9521" spans="18:18" x14ac:dyDescent="0.35">
      <c r="R9521"/>
    </row>
    <row r="9522" spans="18:18" x14ac:dyDescent="0.35">
      <c r="R9522"/>
    </row>
    <row r="9523" spans="18:18" x14ac:dyDescent="0.35">
      <c r="R9523"/>
    </row>
    <row r="9524" spans="18:18" x14ac:dyDescent="0.35">
      <c r="R9524"/>
    </row>
    <row r="9525" spans="18:18" x14ac:dyDescent="0.35">
      <c r="R9525"/>
    </row>
    <row r="9526" spans="18:18" x14ac:dyDescent="0.35">
      <c r="R9526"/>
    </row>
    <row r="9527" spans="18:18" x14ac:dyDescent="0.35">
      <c r="R9527"/>
    </row>
    <row r="9528" spans="18:18" x14ac:dyDescent="0.35">
      <c r="R9528"/>
    </row>
    <row r="9529" spans="18:18" x14ac:dyDescent="0.35">
      <c r="R9529"/>
    </row>
    <row r="9530" spans="18:18" x14ac:dyDescent="0.35">
      <c r="R9530"/>
    </row>
    <row r="9531" spans="18:18" x14ac:dyDescent="0.35">
      <c r="R9531"/>
    </row>
    <row r="9532" spans="18:18" x14ac:dyDescent="0.35">
      <c r="R9532"/>
    </row>
    <row r="9533" spans="18:18" x14ac:dyDescent="0.35">
      <c r="R9533"/>
    </row>
    <row r="9534" spans="18:18" x14ac:dyDescent="0.35">
      <c r="R9534"/>
    </row>
    <row r="9535" spans="18:18" x14ac:dyDescent="0.35">
      <c r="R9535"/>
    </row>
    <row r="9536" spans="18:18" x14ac:dyDescent="0.35">
      <c r="R9536"/>
    </row>
    <row r="9537" spans="18:18" x14ac:dyDescent="0.35">
      <c r="R9537"/>
    </row>
    <row r="9538" spans="18:18" x14ac:dyDescent="0.35">
      <c r="R9538"/>
    </row>
    <row r="9539" spans="18:18" x14ac:dyDescent="0.35">
      <c r="R9539"/>
    </row>
    <row r="9540" spans="18:18" x14ac:dyDescent="0.35">
      <c r="R9540"/>
    </row>
    <row r="9541" spans="18:18" x14ac:dyDescent="0.35">
      <c r="R9541"/>
    </row>
    <row r="9542" spans="18:18" x14ac:dyDescent="0.35">
      <c r="R9542"/>
    </row>
    <row r="9543" spans="18:18" x14ac:dyDescent="0.35">
      <c r="R9543"/>
    </row>
    <row r="9544" spans="18:18" x14ac:dyDescent="0.35">
      <c r="R9544"/>
    </row>
    <row r="9545" spans="18:18" x14ac:dyDescent="0.35">
      <c r="R9545"/>
    </row>
    <row r="9546" spans="18:18" x14ac:dyDescent="0.35">
      <c r="R9546"/>
    </row>
    <row r="9547" spans="18:18" x14ac:dyDescent="0.35">
      <c r="R9547"/>
    </row>
    <row r="9548" spans="18:18" x14ac:dyDescent="0.35">
      <c r="R9548"/>
    </row>
    <row r="9549" spans="18:18" x14ac:dyDescent="0.35">
      <c r="R9549"/>
    </row>
    <row r="9550" spans="18:18" x14ac:dyDescent="0.35">
      <c r="R9550"/>
    </row>
    <row r="9551" spans="18:18" x14ac:dyDescent="0.35">
      <c r="R9551"/>
    </row>
    <row r="9552" spans="18:18" x14ac:dyDescent="0.35">
      <c r="R9552"/>
    </row>
    <row r="9553" spans="18:18" x14ac:dyDescent="0.35">
      <c r="R9553"/>
    </row>
    <row r="9554" spans="18:18" x14ac:dyDescent="0.35">
      <c r="R9554"/>
    </row>
    <row r="9555" spans="18:18" x14ac:dyDescent="0.35">
      <c r="R9555"/>
    </row>
    <row r="9556" spans="18:18" x14ac:dyDescent="0.35">
      <c r="R9556"/>
    </row>
    <row r="9557" spans="18:18" x14ac:dyDescent="0.35">
      <c r="R9557"/>
    </row>
    <row r="9558" spans="18:18" x14ac:dyDescent="0.35">
      <c r="R9558"/>
    </row>
    <row r="9559" spans="18:18" x14ac:dyDescent="0.35">
      <c r="R9559"/>
    </row>
    <row r="9560" spans="18:18" x14ac:dyDescent="0.35">
      <c r="R9560"/>
    </row>
    <row r="9561" spans="18:18" x14ac:dyDescent="0.35">
      <c r="R9561"/>
    </row>
    <row r="9562" spans="18:18" x14ac:dyDescent="0.35">
      <c r="R9562"/>
    </row>
    <row r="9563" spans="18:18" x14ac:dyDescent="0.35">
      <c r="R9563"/>
    </row>
    <row r="9564" spans="18:18" x14ac:dyDescent="0.35">
      <c r="R9564"/>
    </row>
    <row r="9565" spans="18:18" x14ac:dyDescent="0.35">
      <c r="R9565"/>
    </row>
    <row r="9566" spans="18:18" x14ac:dyDescent="0.35">
      <c r="R9566"/>
    </row>
    <row r="9567" spans="18:18" x14ac:dyDescent="0.35">
      <c r="R9567"/>
    </row>
    <row r="9568" spans="18:18" x14ac:dyDescent="0.35">
      <c r="R9568"/>
    </row>
    <row r="9569" spans="18:18" x14ac:dyDescent="0.35">
      <c r="R9569"/>
    </row>
    <row r="9570" spans="18:18" x14ac:dyDescent="0.35">
      <c r="R9570"/>
    </row>
    <row r="9571" spans="18:18" x14ac:dyDescent="0.35">
      <c r="R9571"/>
    </row>
    <row r="9572" spans="18:18" x14ac:dyDescent="0.35">
      <c r="R9572"/>
    </row>
    <row r="9573" spans="18:18" x14ac:dyDescent="0.35">
      <c r="R9573"/>
    </row>
    <row r="9574" spans="18:18" x14ac:dyDescent="0.35">
      <c r="R9574"/>
    </row>
    <row r="9575" spans="18:18" x14ac:dyDescent="0.35">
      <c r="R9575"/>
    </row>
    <row r="9576" spans="18:18" x14ac:dyDescent="0.35">
      <c r="R9576"/>
    </row>
    <row r="9577" spans="18:18" x14ac:dyDescent="0.35">
      <c r="R9577"/>
    </row>
    <row r="9578" spans="18:18" x14ac:dyDescent="0.35">
      <c r="R9578"/>
    </row>
    <row r="9579" spans="18:18" x14ac:dyDescent="0.35">
      <c r="R9579"/>
    </row>
    <row r="9580" spans="18:18" x14ac:dyDescent="0.35">
      <c r="R9580"/>
    </row>
    <row r="9581" spans="18:18" x14ac:dyDescent="0.35">
      <c r="R9581"/>
    </row>
    <row r="9582" spans="18:18" x14ac:dyDescent="0.35">
      <c r="R9582"/>
    </row>
    <row r="9583" spans="18:18" x14ac:dyDescent="0.35">
      <c r="R9583"/>
    </row>
    <row r="9584" spans="18:18" x14ac:dyDescent="0.35">
      <c r="R9584"/>
    </row>
    <row r="9585" spans="18:18" x14ac:dyDescent="0.35">
      <c r="R9585"/>
    </row>
    <row r="9586" spans="18:18" x14ac:dyDescent="0.35">
      <c r="R9586"/>
    </row>
    <row r="9587" spans="18:18" x14ac:dyDescent="0.35">
      <c r="R9587"/>
    </row>
    <row r="9588" spans="18:18" x14ac:dyDescent="0.35">
      <c r="R9588"/>
    </row>
    <row r="9589" spans="18:18" x14ac:dyDescent="0.35">
      <c r="R9589"/>
    </row>
    <row r="9590" spans="18:18" x14ac:dyDescent="0.35">
      <c r="R9590"/>
    </row>
    <row r="9591" spans="18:18" x14ac:dyDescent="0.35">
      <c r="R9591"/>
    </row>
    <row r="9592" spans="18:18" x14ac:dyDescent="0.35">
      <c r="R9592"/>
    </row>
    <row r="9593" spans="18:18" x14ac:dyDescent="0.35">
      <c r="R9593"/>
    </row>
    <row r="9594" spans="18:18" x14ac:dyDescent="0.35">
      <c r="R9594"/>
    </row>
    <row r="9595" spans="18:18" x14ac:dyDescent="0.35">
      <c r="R9595"/>
    </row>
    <row r="9596" spans="18:18" x14ac:dyDescent="0.35">
      <c r="R9596"/>
    </row>
    <row r="9597" spans="18:18" x14ac:dyDescent="0.35">
      <c r="R9597"/>
    </row>
    <row r="9598" spans="18:18" x14ac:dyDescent="0.35">
      <c r="R9598"/>
    </row>
    <row r="9599" spans="18:18" x14ac:dyDescent="0.35">
      <c r="R9599"/>
    </row>
    <row r="9600" spans="18:18" x14ac:dyDescent="0.35">
      <c r="R9600"/>
    </row>
    <row r="9601" spans="18:18" x14ac:dyDescent="0.35">
      <c r="R9601"/>
    </row>
    <row r="9602" spans="18:18" x14ac:dyDescent="0.35">
      <c r="R9602"/>
    </row>
    <row r="9603" spans="18:18" x14ac:dyDescent="0.35">
      <c r="R9603"/>
    </row>
    <row r="9604" spans="18:18" x14ac:dyDescent="0.35">
      <c r="R9604"/>
    </row>
    <row r="9605" spans="18:18" x14ac:dyDescent="0.35">
      <c r="R9605"/>
    </row>
    <row r="9606" spans="18:18" x14ac:dyDescent="0.35">
      <c r="R9606"/>
    </row>
    <row r="9607" spans="18:18" x14ac:dyDescent="0.35">
      <c r="R9607"/>
    </row>
    <row r="9608" spans="18:18" x14ac:dyDescent="0.35">
      <c r="R9608"/>
    </row>
    <row r="9609" spans="18:18" x14ac:dyDescent="0.35">
      <c r="R9609"/>
    </row>
    <row r="9610" spans="18:18" x14ac:dyDescent="0.35">
      <c r="R9610"/>
    </row>
    <row r="9611" spans="18:18" x14ac:dyDescent="0.35">
      <c r="R9611"/>
    </row>
    <row r="9612" spans="18:18" x14ac:dyDescent="0.35">
      <c r="R9612"/>
    </row>
    <row r="9613" spans="18:18" x14ac:dyDescent="0.35">
      <c r="R9613"/>
    </row>
    <row r="9614" spans="18:18" x14ac:dyDescent="0.35">
      <c r="R9614"/>
    </row>
    <row r="9615" spans="18:18" x14ac:dyDescent="0.35">
      <c r="R9615"/>
    </row>
    <row r="9616" spans="18:18" x14ac:dyDescent="0.35">
      <c r="R9616"/>
    </row>
    <row r="9617" spans="18:18" x14ac:dyDescent="0.35">
      <c r="R9617"/>
    </row>
    <row r="9618" spans="18:18" x14ac:dyDescent="0.35">
      <c r="R9618"/>
    </row>
    <row r="9619" spans="18:18" x14ac:dyDescent="0.35">
      <c r="R9619"/>
    </row>
    <row r="9620" spans="18:18" x14ac:dyDescent="0.35">
      <c r="R9620"/>
    </row>
    <row r="9621" spans="18:18" x14ac:dyDescent="0.35">
      <c r="R9621"/>
    </row>
    <row r="9622" spans="18:18" x14ac:dyDescent="0.35">
      <c r="R9622"/>
    </row>
    <row r="9623" spans="18:18" x14ac:dyDescent="0.35">
      <c r="R9623"/>
    </row>
    <row r="9624" spans="18:18" x14ac:dyDescent="0.35">
      <c r="R9624"/>
    </row>
    <row r="9625" spans="18:18" x14ac:dyDescent="0.35">
      <c r="R9625"/>
    </row>
    <row r="9626" spans="18:18" x14ac:dyDescent="0.35">
      <c r="R9626"/>
    </row>
    <row r="9627" spans="18:18" x14ac:dyDescent="0.35">
      <c r="R9627"/>
    </row>
    <row r="9628" spans="18:18" x14ac:dyDescent="0.35">
      <c r="R9628"/>
    </row>
    <row r="9629" spans="18:18" x14ac:dyDescent="0.35">
      <c r="R9629"/>
    </row>
    <row r="9630" spans="18:18" x14ac:dyDescent="0.35">
      <c r="R9630"/>
    </row>
    <row r="9631" spans="18:18" x14ac:dyDescent="0.35">
      <c r="R9631"/>
    </row>
    <row r="9632" spans="18:18" x14ac:dyDescent="0.35">
      <c r="R9632"/>
    </row>
    <row r="9633" spans="18:18" x14ac:dyDescent="0.35">
      <c r="R9633"/>
    </row>
    <row r="9634" spans="18:18" x14ac:dyDescent="0.35">
      <c r="R9634"/>
    </row>
    <row r="9635" spans="18:18" x14ac:dyDescent="0.35">
      <c r="R9635"/>
    </row>
    <row r="9636" spans="18:18" x14ac:dyDescent="0.35">
      <c r="R9636"/>
    </row>
    <row r="9637" spans="18:18" x14ac:dyDescent="0.35">
      <c r="R9637"/>
    </row>
    <row r="9638" spans="18:18" x14ac:dyDescent="0.35">
      <c r="R9638"/>
    </row>
    <row r="9639" spans="18:18" x14ac:dyDescent="0.35">
      <c r="R9639"/>
    </row>
    <row r="9640" spans="18:18" x14ac:dyDescent="0.35">
      <c r="R9640"/>
    </row>
    <row r="9641" spans="18:18" x14ac:dyDescent="0.35">
      <c r="R9641"/>
    </row>
    <row r="9642" spans="18:18" x14ac:dyDescent="0.35">
      <c r="R9642"/>
    </row>
    <row r="9643" spans="18:18" x14ac:dyDescent="0.35">
      <c r="R9643"/>
    </row>
    <row r="9644" spans="18:18" x14ac:dyDescent="0.35">
      <c r="R9644"/>
    </row>
    <row r="9645" spans="18:18" x14ac:dyDescent="0.35">
      <c r="R9645"/>
    </row>
    <row r="9646" spans="18:18" x14ac:dyDescent="0.35">
      <c r="R9646"/>
    </row>
    <row r="9647" spans="18:18" x14ac:dyDescent="0.35">
      <c r="R9647"/>
    </row>
    <row r="9648" spans="18:18" x14ac:dyDescent="0.35">
      <c r="R9648"/>
    </row>
    <row r="9649" spans="18:18" x14ac:dyDescent="0.35">
      <c r="R9649"/>
    </row>
    <row r="9650" spans="18:18" x14ac:dyDescent="0.35">
      <c r="R9650"/>
    </row>
    <row r="9651" spans="18:18" x14ac:dyDescent="0.35">
      <c r="R9651"/>
    </row>
    <row r="9652" spans="18:18" x14ac:dyDescent="0.35">
      <c r="R9652"/>
    </row>
    <row r="9653" spans="18:18" x14ac:dyDescent="0.35">
      <c r="R9653"/>
    </row>
    <row r="9654" spans="18:18" x14ac:dyDescent="0.35">
      <c r="R9654"/>
    </row>
    <row r="9655" spans="18:18" x14ac:dyDescent="0.35">
      <c r="R9655"/>
    </row>
    <row r="9656" spans="18:18" x14ac:dyDescent="0.35">
      <c r="R9656"/>
    </row>
    <row r="9657" spans="18:18" x14ac:dyDescent="0.35">
      <c r="R9657"/>
    </row>
    <row r="9658" spans="18:18" x14ac:dyDescent="0.35">
      <c r="R9658"/>
    </row>
    <row r="9659" spans="18:18" x14ac:dyDescent="0.35">
      <c r="R9659"/>
    </row>
    <row r="9660" spans="18:18" x14ac:dyDescent="0.35">
      <c r="R9660"/>
    </row>
    <row r="9661" spans="18:18" x14ac:dyDescent="0.35">
      <c r="R9661"/>
    </row>
    <row r="9662" spans="18:18" x14ac:dyDescent="0.35">
      <c r="R9662"/>
    </row>
    <row r="9663" spans="18:18" x14ac:dyDescent="0.35">
      <c r="R9663"/>
    </row>
    <row r="9664" spans="18:18" x14ac:dyDescent="0.35">
      <c r="R9664"/>
    </row>
    <row r="9665" spans="18:18" x14ac:dyDescent="0.35">
      <c r="R9665"/>
    </row>
    <row r="9666" spans="18:18" x14ac:dyDescent="0.35">
      <c r="R9666"/>
    </row>
    <row r="9667" spans="18:18" x14ac:dyDescent="0.35">
      <c r="R9667"/>
    </row>
    <row r="9668" spans="18:18" x14ac:dyDescent="0.35">
      <c r="R9668"/>
    </row>
    <row r="9669" spans="18:18" x14ac:dyDescent="0.35">
      <c r="R9669"/>
    </row>
    <row r="9670" spans="18:18" x14ac:dyDescent="0.35">
      <c r="R9670"/>
    </row>
    <row r="9671" spans="18:18" x14ac:dyDescent="0.35">
      <c r="R9671"/>
    </row>
    <row r="9672" spans="18:18" x14ac:dyDescent="0.35">
      <c r="R9672"/>
    </row>
    <row r="9673" spans="18:18" x14ac:dyDescent="0.35">
      <c r="R9673"/>
    </row>
    <row r="9674" spans="18:18" x14ac:dyDescent="0.35">
      <c r="R9674"/>
    </row>
    <row r="9675" spans="18:18" x14ac:dyDescent="0.35">
      <c r="R9675"/>
    </row>
    <row r="9676" spans="18:18" x14ac:dyDescent="0.35">
      <c r="R9676"/>
    </row>
    <row r="9677" spans="18:18" x14ac:dyDescent="0.35">
      <c r="R9677"/>
    </row>
    <row r="9678" spans="18:18" x14ac:dyDescent="0.35">
      <c r="R9678"/>
    </row>
    <row r="9679" spans="18:18" x14ac:dyDescent="0.35">
      <c r="R9679"/>
    </row>
    <row r="9680" spans="18:18" x14ac:dyDescent="0.35">
      <c r="R9680"/>
    </row>
    <row r="9681" spans="18:18" x14ac:dyDescent="0.35">
      <c r="R9681"/>
    </row>
    <row r="9682" spans="18:18" x14ac:dyDescent="0.35">
      <c r="R9682"/>
    </row>
    <row r="9683" spans="18:18" x14ac:dyDescent="0.35">
      <c r="R9683"/>
    </row>
    <row r="9684" spans="18:18" x14ac:dyDescent="0.35">
      <c r="R9684"/>
    </row>
    <row r="9685" spans="18:18" x14ac:dyDescent="0.35">
      <c r="R9685"/>
    </row>
    <row r="9686" spans="18:18" x14ac:dyDescent="0.35">
      <c r="R9686"/>
    </row>
    <row r="9687" spans="18:18" x14ac:dyDescent="0.35">
      <c r="R9687"/>
    </row>
    <row r="9688" spans="18:18" x14ac:dyDescent="0.35">
      <c r="R9688"/>
    </row>
    <row r="9689" spans="18:18" x14ac:dyDescent="0.35">
      <c r="R9689"/>
    </row>
    <row r="9690" spans="18:18" x14ac:dyDescent="0.35">
      <c r="R9690"/>
    </row>
    <row r="9691" spans="18:18" x14ac:dyDescent="0.35">
      <c r="R9691"/>
    </row>
    <row r="9692" spans="18:18" x14ac:dyDescent="0.35">
      <c r="R9692"/>
    </row>
    <row r="9693" spans="18:18" x14ac:dyDescent="0.35">
      <c r="R9693"/>
    </row>
    <row r="9694" spans="18:18" x14ac:dyDescent="0.35">
      <c r="R9694"/>
    </row>
    <row r="9695" spans="18:18" x14ac:dyDescent="0.35">
      <c r="R9695"/>
    </row>
    <row r="9696" spans="18:18" x14ac:dyDescent="0.35">
      <c r="R9696"/>
    </row>
    <row r="9697" spans="18:18" x14ac:dyDescent="0.35">
      <c r="R9697"/>
    </row>
    <row r="9698" spans="18:18" x14ac:dyDescent="0.35">
      <c r="R9698"/>
    </row>
    <row r="9699" spans="18:18" x14ac:dyDescent="0.35">
      <c r="R9699"/>
    </row>
    <row r="9700" spans="18:18" x14ac:dyDescent="0.35">
      <c r="R9700"/>
    </row>
    <row r="9701" spans="18:18" x14ac:dyDescent="0.35">
      <c r="R9701"/>
    </row>
    <row r="9702" spans="18:18" x14ac:dyDescent="0.35">
      <c r="R9702"/>
    </row>
    <row r="9703" spans="18:18" x14ac:dyDescent="0.35">
      <c r="R9703"/>
    </row>
    <row r="9704" spans="18:18" x14ac:dyDescent="0.35">
      <c r="R9704"/>
    </row>
    <row r="9705" spans="18:18" x14ac:dyDescent="0.35">
      <c r="R9705"/>
    </row>
    <row r="9706" spans="18:18" x14ac:dyDescent="0.35">
      <c r="R9706"/>
    </row>
    <row r="9707" spans="18:18" x14ac:dyDescent="0.35">
      <c r="R9707"/>
    </row>
    <row r="9708" spans="18:18" x14ac:dyDescent="0.35">
      <c r="R9708"/>
    </row>
    <row r="9709" spans="18:18" x14ac:dyDescent="0.35">
      <c r="R9709"/>
    </row>
    <row r="9710" spans="18:18" x14ac:dyDescent="0.35">
      <c r="R9710"/>
    </row>
    <row r="9711" spans="18:18" x14ac:dyDescent="0.35">
      <c r="R9711"/>
    </row>
    <row r="9712" spans="18:18" x14ac:dyDescent="0.35">
      <c r="R9712"/>
    </row>
    <row r="9713" spans="18:18" x14ac:dyDescent="0.35">
      <c r="R9713"/>
    </row>
    <row r="9714" spans="18:18" x14ac:dyDescent="0.35">
      <c r="R9714"/>
    </row>
    <row r="9715" spans="18:18" x14ac:dyDescent="0.35">
      <c r="R9715"/>
    </row>
    <row r="9716" spans="18:18" x14ac:dyDescent="0.35">
      <c r="R9716"/>
    </row>
    <row r="9717" spans="18:18" x14ac:dyDescent="0.35">
      <c r="R9717"/>
    </row>
    <row r="9718" spans="18:18" x14ac:dyDescent="0.35">
      <c r="R9718"/>
    </row>
    <row r="9719" spans="18:18" x14ac:dyDescent="0.35">
      <c r="R9719"/>
    </row>
    <row r="9720" spans="18:18" x14ac:dyDescent="0.35">
      <c r="R9720"/>
    </row>
    <row r="9721" spans="18:18" x14ac:dyDescent="0.35">
      <c r="R9721"/>
    </row>
    <row r="9722" spans="18:18" x14ac:dyDescent="0.35">
      <c r="R9722"/>
    </row>
    <row r="9723" spans="18:18" x14ac:dyDescent="0.35">
      <c r="R9723"/>
    </row>
    <row r="9724" spans="18:18" x14ac:dyDescent="0.35">
      <c r="R9724"/>
    </row>
    <row r="9725" spans="18:18" x14ac:dyDescent="0.35">
      <c r="R9725"/>
    </row>
    <row r="9726" spans="18:18" x14ac:dyDescent="0.35">
      <c r="R9726"/>
    </row>
    <row r="9727" spans="18:18" x14ac:dyDescent="0.35">
      <c r="R9727"/>
    </row>
    <row r="9728" spans="18:18" x14ac:dyDescent="0.35">
      <c r="R9728"/>
    </row>
    <row r="9729" spans="18:18" x14ac:dyDescent="0.35">
      <c r="R9729"/>
    </row>
    <row r="9730" spans="18:18" x14ac:dyDescent="0.35">
      <c r="R9730"/>
    </row>
    <row r="9731" spans="18:18" x14ac:dyDescent="0.35">
      <c r="R9731"/>
    </row>
    <row r="9732" spans="18:18" x14ac:dyDescent="0.35">
      <c r="R9732"/>
    </row>
    <row r="9733" spans="18:18" x14ac:dyDescent="0.35">
      <c r="R9733"/>
    </row>
    <row r="9734" spans="18:18" x14ac:dyDescent="0.35">
      <c r="R9734"/>
    </row>
    <row r="9735" spans="18:18" x14ac:dyDescent="0.35">
      <c r="R9735"/>
    </row>
    <row r="9736" spans="18:18" x14ac:dyDescent="0.35">
      <c r="R9736"/>
    </row>
    <row r="9737" spans="18:18" x14ac:dyDescent="0.35">
      <c r="R9737"/>
    </row>
    <row r="9738" spans="18:18" x14ac:dyDescent="0.35">
      <c r="R9738"/>
    </row>
    <row r="9739" spans="18:18" x14ac:dyDescent="0.35">
      <c r="R9739"/>
    </row>
    <row r="9740" spans="18:18" x14ac:dyDescent="0.35">
      <c r="R9740"/>
    </row>
    <row r="9741" spans="18:18" x14ac:dyDescent="0.35">
      <c r="R9741"/>
    </row>
    <row r="9742" spans="18:18" x14ac:dyDescent="0.35">
      <c r="R9742"/>
    </row>
    <row r="9743" spans="18:18" x14ac:dyDescent="0.35">
      <c r="R9743"/>
    </row>
    <row r="9744" spans="18:18" x14ac:dyDescent="0.35">
      <c r="R9744"/>
    </row>
    <row r="9745" spans="18:18" x14ac:dyDescent="0.35">
      <c r="R9745"/>
    </row>
    <row r="9746" spans="18:18" x14ac:dyDescent="0.35">
      <c r="R9746"/>
    </row>
    <row r="9747" spans="18:18" x14ac:dyDescent="0.35">
      <c r="R9747"/>
    </row>
    <row r="9748" spans="18:18" x14ac:dyDescent="0.35">
      <c r="R9748"/>
    </row>
    <row r="9749" spans="18:18" x14ac:dyDescent="0.35">
      <c r="R9749"/>
    </row>
    <row r="9750" spans="18:18" x14ac:dyDescent="0.35">
      <c r="R9750"/>
    </row>
    <row r="9751" spans="18:18" x14ac:dyDescent="0.35">
      <c r="R9751"/>
    </row>
    <row r="9752" spans="18:18" x14ac:dyDescent="0.35">
      <c r="R9752"/>
    </row>
    <row r="9753" spans="18:18" x14ac:dyDescent="0.35">
      <c r="R9753"/>
    </row>
    <row r="9754" spans="18:18" x14ac:dyDescent="0.35">
      <c r="R9754"/>
    </row>
    <row r="9755" spans="18:18" x14ac:dyDescent="0.35">
      <c r="R9755"/>
    </row>
    <row r="9756" spans="18:18" x14ac:dyDescent="0.35">
      <c r="R9756"/>
    </row>
    <row r="9757" spans="18:18" x14ac:dyDescent="0.35">
      <c r="R9757"/>
    </row>
    <row r="9758" spans="18:18" x14ac:dyDescent="0.35">
      <c r="R9758"/>
    </row>
    <row r="9759" spans="18:18" x14ac:dyDescent="0.35">
      <c r="R9759"/>
    </row>
    <row r="9760" spans="18:18" x14ac:dyDescent="0.35">
      <c r="R9760"/>
    </row>
    <row r="9761" spans="18:18" x14ac:dyDescent="0.35">
      <c r="R9761"/>
    </row>
    <row r="9762" spans="18:18" x14ac:dyDescent="0.35">
      <c r="R9762"/>
    </row>
    <row r="9763" spans="18:18" x14ac:dyDescent="0.35">
      <c r="R9763"/>
    </row>
    <row r="9764" spans="18:18" x14ac:dyDescent="0.35">
      <c r="R9764"/>
    </row>
    <row r="9765" spans="18:18" x14ac:dyDescent="0.35">
      <c r="R9765"/>
    </row>
    <row r="9766" spans="18:18" x14ac:dyDescent="0.35">
      <c r="R9766"/>
    </row>
    <row r="9767" spans="18:18" x14ac:dyDescent="0.35">
      <c r="R9767"/>
    </row>
    <row r="9768" spans="18:18" x14ac:dyDescent="0.35">
      <c r="R9768"/>
    </row>
    <row r="9769" spans="18:18" x14ac:dyDescent="0.35">
      <c r="R9769"/>
    </row>
    <row r="9770" spans="18:18" x14ac:dyDescent="0.35">
      <c r="R9770"/>
    </row>
    <row r="9771" spans="18:18" x14ac:dyDescent="0.35">
      <c r="R9771"/>
    </row>
    <row r="9772" spans="18:18" x14ac:dyDescent="0.35">
      <c r="R9772"/>
    </row>
    <row r="9773" spans="18:18" x14ac:dyDescent="0.35">
      <c r="R9773"/>
    </row>
    <row r="9774" spans="18:18" x14ac:dyDescent="0.35">
      <c r="R9774"/>
    </row>
    <row r="9775" spans="18:18" x14ac:dyDescent="0.35">
      <c r="R9775"/>
    </row>
    <row r="9776" spans="18:18" x14ac:dyDescent="0.35">
      <c r="R9776"/>
    </row>
    <row r="9777" spans="18:18" x14ac:dyDescent="0.35">
      <c r="R9777"/>
    </row>
    <row r="9778" spans="18:18" x14ac:dyDescent="0.35">
      <c r="R9778"/>
    </row>
    <row r="9779" spans="18:18" x14ac:dyDescent="0.35">
      <c r="R9779"/>
    </row>
    <row r="9780" spans="18:18" x14ac:dyDescent="0.35">
      <c r="R9780"/>
    </row>
    <row r="9781" spans="18:18" x14ac:dyDescent="0.35">
      <c r="R9781"/>
    </row>
    <row r="9782" spans="18:18" x14ac:dyDescent="0.35">
      <c r="R9782"/>
    </row>
    <row r="9783" spans="18:18" x14ac:dyDescent="0.35">
      <c r="R9783"/>
    </row>
    <row r="9784" spans="18:18" x14ac:dyDescent="0.35">
      <c r="R9784"/>
    </row>
    <row r="9785" spans="18:18" x14ac:dyDescent="0.35">
      <c r="R9785"/>
    </row>
    <row r="9786" spans="18:18" x14ac:dyDescent="0.35">
      <c r="R9786"/>
    </row>
    <row r="9787" spans="18:18" x14ac:dyDescent="0.35">
      <c r="R9787"/>
    </row>
    <row r="9788" spans="18:18" x14ac:dyDescent="0.35">
      <c r="R9788"/>
    </row>
    <row r="9789" spans="18:18" x14ac:dyDescent="0.35">
      <c r="R9789"/>
    </row>
    <row r="9790" spans="18:18" x14ac:dyDescent="0.35">
      <c r="R9790"/>
    </row>
    <row r="9791" spans="18:18" x14ac:dyDescent="0.35">
      <c r="R9791"/>
    </row>
    <row r="9792" spans="18:18" x14ac:dyDescent="0.35">
      <c r="R9792"/>
    </row>
    <row r="9793" spans="18:18" x14ac:dyDescent="0.35">
      <c r="R9793"/>
    </row>
    <row r="9794" spans="18:18" x14ac:dyDescent="0.35">
      <c r="R9794"/>
    </row>
    <row r="9795" spans="18:18" x14ac:dyDescent="0.35">
      <c r="R9795"/>
    </row>
    <row r="9796" spans="18:18" x14ac:dyDescent="0.35">
      <c r="R9796"/>
    </row>
    <row r="9797" spans="18:18" x14ac:dyDescent="0.35">
      <c r="R9797"/>
    </row>
    <row r="9798" spans="18:18" x14ac:dyDescent="0.35">
      <c r="R9798"/>
    </row>
    <row r="9799" spans="18:18" x14ac:dyDescent="0.35">
      <c r="R9799"/>
    </row>
    <row r="9800" spans="18:18" x14ac:dyDescent="0.35">
      <c r="R9800"/>
    </row>
    <row r="9801" spans="18:18" x14ac:dyDescent="0.35">
      <c r="R9801"/>
    </row>
    <row r="9802" spans="18:18" x14ac:dyDescent="0.35">
      <c r="R9802"/>
    </row>
    <row r="9803" spans="18:18" x14ac:dyDescent="0.35">
      <c r="R9803"/>
    </row>
    <row r="9804" spans="18:18" x14ac:dyDescent="0.35">
      <c r="R9804"/>
    </row>
    <row r="9805" spans="18:18" x14ac:dyDescent="0.35">
      <c r="R9805"/>
    </row>
    <row r="9806" spans="18:18" x14ac:dyDescent="0.35">
      <c r="R9806"/>
    </row>
    <row r="9807" spans="18:18" x14ac:dyDescent="0.35">
      <c r="R9807"/>
    </row>
    <row r="9808" spans="18:18" x14ac:dyDescent="0.35">
      <c r="R9808"/>
    </row>
    <row r="9809" spans="18:18" x14ac:dyDescent="0.35">
      <c r="R9809"/>
    </row>
    <row r="9810" spans="18:18" x14ac:dyDescent="0.35">
      <c r="R9810"/>
    </row>
    <row r="9811" spans="18:18" x14ac:dyDescent="0.35">
      <c r="R9811"/>
    </row>
    <row r="9812" spans="18:18" x14ac:dyDescent="0.35">
      <c r="R9812"/>
    </row>
    <row r="9813" spans="18:18" x14ac:dyDescent="0.35">
      <c r="R9813"/>
    </row>
    <row r="9814" spans="18:18" x14ac:dyDescent="0.35">
      <c r="R9814"/>
    </row>
    <row r="9815" spans="18:18" x14ac:dyDescent="0.35">
      <c r="R9815"/>
    </row>
    <row r="9816" spans="18:18" x14ac:dyDescent="0.35">
      <c r="R9816"/>
    </row>
    <row r="9817" spans="18:18" x14ac:dyDescent="0.35">
      <c r="R9817"/>
    </row>
    <row r="9818" spans="18:18" x14ac:dyDescent="0.35">
      <c r="R9818"/>
    </row>
    <row r="9819" spans="18:18" x14ac:dyDescent="0.35">
      <c r="R9819"/>
    </row>
    <row r="9820" spans="18:18" x14ac:dyDescent="0.35">
      <c r="R9820"/>
    </row>
    <row r="9821" spans="18:18" x14ac:dyDescent="0.35">
      <c r="R9821"/>
    </row>
    <row r="9822" spans="18:18" x14ac:dyDescent="0.35">
      <c r="R9822"/>
    </row>
    <row r="9823" spans="18:18" x14ac:dyDescent="0.35">
      <c r="R9823"/>
    </row>
    <row r="9824" spans="18:18" x14ac:dyDescent="0.35">
      <c r="R9824"/>
    </row>
    <row r="9825" spans="18:18" x14ac:dyDescent="0.35">
      <c r="R9825"/>
    </row>
    <row r="9826" spans="18:18" x14ac:dyDescent="0.35">
      <c r="R9826"/>
    </row>
    <row r="9827" spans="18:18" x14ac:dyDescent="0.35">
      <c r="R9827"/>
    </row>
    <row r="9828" spans="18:18" x14ac:dyDescent="0.35">
      <c r="R9828"/>
    </row>
    <row r="9829" spans="18:18" x14ac:dyDescent="0.35">
      <c r="R9829"/>
    </row>
    <row r="9830" spans="18:18" x14ac:dyDescent="0.35">
      <c r="R9830"/>
    </row>
    <row r="9831" spans="18:18" x14ac:dyDescent="0.35">
      <c r="R9831"/>
    </row>
    <row r="9832" spans="18:18" x14ac:dyDescent="0.35">
      <c r="R9832"/>
    </row>
    <row r="9833" spans="18:18" x14ac:dyDescent="0.35">
      <c r="R9833"/>
    </row>
    <row r="9834" spans="18:18" x14ac:dyDescent="0.35">
      <c r="R9834"/>
    </row>
    <row r="9835" spans="18:18" x14ac:dyDescent="0.35">
      <c r="R9835"/>
    </row>
    <row r="9836" spans="18:18" x14ac:dyDescent="0.35">
      <c r="R9836"/>
    </row>
    <row r="9837" spans="18:18" x14ac:dyDescent="0.35">
      <c r="R9837"/>
    </row>
    <row r="9838" spans="18:18" x14ac:dyDescent="0.35">
      <c r="R9838"/>
    </row>
    <row r="9839" spans="18:18" x14ac:dyDescent="0.35">
      <c r="R9839"/>
    </row>
    <row r="9840" spans="18:18" x14ac:dyDescent="0.35">
      <c r="R9840"/>
    </row>
    <row r="9841" spans="18:18" x14ac:dyDescent="0.35">
      <c r="R9841"/>
    </row>
    <row r="9842" spans="18:18" x14ac:dyDescent="0.35">
      <c r="R9842"/>
    </row>
    <row r="9843" spans="18:18" x14ac:dyDescent="0.35">
      <c r="R9843"/>
    </row>
    <row r="9844" spans="18:18" x14ac:dyDescent="0.35">
      <c r="R9844"/>
    </row>
    <row r="9845" spans="18:18" x14ac:dyDescent="0.35">
      <c r="R9845"/>
    </row>
    <row r="9846" spans="18:18" x14ac:dyDescent="0.35">
      <c r="R9846"/>
    </row>
    <row r="9847" spans="18:18" x14ac:dyDescent="0.35">
      <c r="R9847"/>
    </row>
    <row r="9848" spans="18:18" x14ac:dyDescent="0.35">
      <c r="R9848"/>
    </row>
    <row r="9849" spans="18:18" x14ac:dyDescent="0.35">
      <c r="R9849"/>
    </row>
    <row r="9850" spans="18:18" x14ac:dyDescent="0.35">
      <c r="R9850"/>
    </row>
    <row r="9851" spans="18:18" x14ac:dyDescent="0.35">
      <c r="R9851"/>
    </row>
    <row r="9852" spans="18:18" x14ac:dyDescent="0.35">
      <c r="R9852"/>
    </row>
    <row r="9853" spans="18:18" x14ac:dyDescent="0.35">
      <c r="R9853"/>
    </row>
    <row r="9854" spans="18:18" x14ac:dyDescent="0.35">
      <c r="R9854"/>
    </row>
    <row r="9855" spans="18:18" x14ac:dyDescent="0.35">
      <c r="R9855"/>
    </row>
    <row r="9856" spans="18:18" x14ac:dyDescent="0.35">
      <c r="R9856"/>
    </row>
    <row r="9857" spans="18:18" x14ac:dyDescent="0.35">
      <c r="R9857"/>
    </row>
    <row r="9858" spans="18:18" x14ac:dyDescent="0.35">
      <c r="R9858"/>
    </row>
    <row r="9859" spans="18:18" x14ac:dyDescent="0.35">
      <c r="R9859"/>
    </row>
    <row r="9860" spans="18:18" x14ac:dyDescent="0.35">
      <c r="R9860"/>
    </row>
    <row r="9861" spans="18:18" x14ac:dyDescent="0.35">
      <c r="R9861"/>
    </row>
    <row r="9862" spans="18:18" x14ac:dyDescent="0.35">
      <c r="R9862"/>
    </row>
    <row r="9863" spans="18:18" x14ac:dyDescent="0.35">
      <c r="R9863"/>
    </row>
    <row r="9864" spans="18:18" x14ac:dyDescent="0.35">
      <c r="R9864"/>
    </row>
    <row r="9865" spans="18:18" x14ac:dyDescent="0.35">
      <c r="R9865"/>
    </row>
    <row r="9866" spans="18:18" x14ac:dyDescent="0.35">
      <c r="R9866"/>
    </row>
    <row r="9867" spans="18:18" x14ac:dyDescent="0.35">
      <c r="R9867"/>
    </row>
    <row r="9868" spans="18:18" x14ac:dyDescent="0.35">
      <c r="R9868"/>
    </row>
    <row r="9869" spans="18:18" x14ac:dyDescent="0.35">
      <c r="R9869"/>
    </row>
    <row r="9870" spans="18:18" x14ac:dyDescent="0.35">
      <c r="R9870"/>
    </row>
    <row r="9871" spans="18:18" x14ac:dyDescent="0.35">
      <c r="R9871"/>
    </row>
    <row r="9872" spans="18:18" x14ac:dyDescent="0.35">
      <c r="R9872"/>
    </row>
    <row r="9873" spans="18:18" x14ac:dyDescent="0.35">
      <c r="R9873"/>
    </row>
    <row r="9874" spans="18:18" x14ac:dyDescent="0.35">
      <c r="R9874"/>
    </row>
    <row r="9875" spans="18:18" x14ac:dyDescent="0.35">
      <c r="R9875"/>
    </row>
    <row r="9876" spans="18:18" x14ac:dyDescent="0.35">
      <c r="R9876"/>
    </row>
    <row r="9877" spans="18:18" x14ac:dyDescent="0.35">
      <c r="R9877"/>
    </row>
    <row r="9878" spans="18:18" x14ac:dyDescent="0.35">
      <c r="R9878"/>
    </row>
    <row r="9879" spans="18:18" x14ac:dyDescent="0.35">
      <c r="R9879"/>
    </row>
    <row r="9880" spans="18:18" x14ac:dyDescent="0.35">
      <c r="R9880"/>
    </row>
    <row r="9881" spans="18:18" x14ac:dyDescent="0.35">
      <c r="R9881"/>
    </row>
    <row r="9882" spans="18:18" x14ac:dyDescent="0.35">
      <c r="R9882"/>
    </row>
    <row r="9883" spans="18:18" x14ac:dyDescent="0.35">
      <c r="R9883"/>
    </row>
    <row r="9884" spans="18:18" x14ac:dyDescent="0.35">
      <c r="R9884"/>
    </row>
    <row r="9885" spans="18:18" x14ac:dyDescent="0.35">
      <c r="R9885"/>
    </row>
    <row r="9886" spans="18:18" x14ac:dyDescent="0.35">
      <c r="R9886"/>
    </row>
    <row r="9887" spans="18:18" x14ac:dyDescent="0.35">
      <c r="R9887"/>
    </row>
    <row r="9888" spans="18:18" x14ac:dyDescent="0.35">
      <c r="R9888"/>
    </row>
    <row r="9889" spans="18:18" x14ac:dyDescent="0.35">
      <c r="R9889"/>
    </row>
    <row r="9890" spans="18:18" x14ac:dyDescent="0.35">
      <c r="R9890"/>
    </row>
    <row r="9891" spans="18:18" x14ac:dyDescent="0.35">
      <c r="R9891"/>
    </row>
    <row r="9892" spans="18:18" x14ac:dyDescent="0.35">
      <c r="R9892"/>
    </row>
    <row r="9893" spans="18:18" x14ac:dyDescent="0.35">
      <c r="R9893"/>
    </row>
    <row r="9894" spans="18:18" x14ac:dyDescent="0.35">
      <c r="R9894"/>
    </row>
    <row r="9895" spans="18:18" x14ac:dyDescent="0.35">
      <c r="R9895"/>
    </row>
    <row r="9896" spans="18:18" x14ac:dyDescent="0.35">
      <c r="R9896"/>
    </row>
    <row r="9897" spans="18:18" x14ac:dyDescent="0.35">
      <c r="R9897"/>
    </row>
    <row r="9898" spans="18:18" x14ac:dyDescent="0.35">
      <c r="R9898"/>
    </row>
    <row r="9899" spans="18:18" x14ac:dyDescent="0.35">
      <c r="R9899"/>
    </row>
    <row r="9900" spans="18:18" x14ac:dyDescent="0.35">
      <c r="R9900"/>
    </row>
    <row r="9901" spans="18:18" x14ac:dyDescent="0.35">
      <c r="R9901"/>
    </row>
    <row r="9902" spans="18:18" x14ac:dyDescent="0.35">
      <c r="R9902"/>
    </row>
    <row r="9903" spans="18:18" x14ac:dyDescent="0.35">
      <c r="R9903"/>
    </row>
    <row r="9904" spans="18:18" x14ac:dyDescent="0.35">
      <c r="R9904"/>
    </row>
    <row r="9905" spans="18:18" x14ac:dyDescent="0.35">
      <c r="R9905"/>
    </row>
    <row r="9906" spans="18:18" x14ac:dyDescent="0.35">
      <c r="R9906"/>
    </row>
    <row r="9907" spans="18:18" x14ac:dyDescent="0.35">
      <c r="R9907"/>
    </row>
    <row r="9908" spans="18:18" x14ac:dyDescent="0.35">
      <c r="R9908"/>
    </row>
    <row r="9909" spans="18:18" x14ac:dyDescent="0.35">
      <c r="R9909"/>
    </row>
    <row r="9910" spans="18:18" x14ac:dyDescent="0.35">
      <c r="R9910"/>
    </row>
    <row r="9911" spans="18:18" x14ac:dyDescent="0.35">
      <c r="R9911"/>
    </row>
    <row r="9912" spans="18:18" x14ac:dyDescent="0.35">
      <c r="R9912"/>
    </row>
    <row r="9913" spans="18:18" x14ac:dyDescent="0.35">
      <c r="R9913"/>
    </row>
    <row r="9914" spans="18:18" x14ac:dyDescent="0.35">
      <c r="R9914"/>
    </row>
    <row r="9915" spans="18:18" x14ac:dyDescent="0.35">
      <c r="R9915"/>
    </row>
    <row r="9916" spans="18:18" x14ac:dyDescent="0.35">
      <c r="R9916"/>
    </row>
    <row r="9917" spans="18:18" x14ac:dyDescent="0.35">
      <c r="R9917"/>
    </row>
    <row r="9918" spans="18:18" x14ac:dyDescent="0.35">
      <c r="R9918"/>
    </row>
    <row r="9919" spans="18:18" x14ac:dyDescent="0.35">
      <c r="R9919"/>
    </row>
    <row r="9920" spans="18:18" x14ac:dyDescent="0.35">
      <c r="R9920"/>
    </row>
    <row r="9921" spans="18:18" x14ac:dyDescent="0.35">
      <c r="R9921"/>
    </row>
    <row r="9922" spans="18:18" x14ac:dyDescent="0.35">
      <c r="R9922"/>
    </row>
    <row r="9923" spans="18:18" x14ac:dyDescent="0.35">
      <c r="R9923"/>
    </row>
    <row r="9924" spans="18:18" x14ac:dyDescent="0.35">
      <c r="R9924"/>
    </row>
    <row r="9925" spans="18:18" x14ac:dyDescent="0.35">
      <c r="R9925"/>
    </row>
    <row r="9926" spans="18:18" x14ac:dyDescent="0.35">
      <c r="R9926"/>
    </row>
    <row r="9927" spans="18:18" x14ac:dyDescent="0.35">
      <c r="R9927"/>
    </row>
    <row r="9928" spans="18:18" x14ac:dyDescent="0.35">
      <c r="R9928"/>
    </row>
    <row r="9929" spans="18:18" x14ac:dyDescent="0.35">
      <c r="R9929"/>
    </row>
    <row r="9930" spans="18:18" x14ac:dyDescent="0.35">
      <c r="R9930"/>
    </row>
    <row r="9931" spans="18:18" x14ac:dyDescent="0.35">
      <c r="R9931"/>
    </row>
    <row r="9932" spans="18:18" x14ac:dyDescent="0.35">
      <c r="R9932"/>
    </row>
    <row r="9933" spans="18:18" x14ac:dyDescent="0.35">
      <c r="R9933"/>
    </row>
    <row r="9934" spans="18:18" x14ac:dyDescent="0.35">
      <c r="R9934"/>
    </row>
    <row r="9935" spans="18:18" x14ac:dyDescent="0.35">
      <c r="R9935"/>
    </row>
    <row r="9936" spans="18:18" x14ac:dyDescent="0.35">
      <c r="R9936"/>
    </row>
    <row r="9937" spans="18:18" x14ac:dyDescent="0.35">
      <c r="R9937"/>
    </row>
    <row r="9938" spans="18:18" x14ac:dyDescent="0.35">
      <c r="R9938"/>
    </row>
    <row r="9939" spans="18:18" x14ac:dyDescent="0.35">
      <c r="R9939"/>
    </row>
    <row r="9940" spans="18:18" x14ac:dyDescent="0.35">
      <c r="R9940"/>
    </row>
    <row r="9941" spans="18:18" x14ac:dyDescent="0.35">
      <c r="R9941"/>
    </row>
    <row r="9942" spans="18:18" x14ac:dyDescent="0.35">
      <c r="R9942"/>
    </row>
    <row r="9943" spans="18:18" x14ac:dyDescent="0.35">
      <c r="R9943"/>
    </row>
    <row r="9944" spans="18:18" x14ac:dyDescent="0.35">
      <c r="R9944"/>
    </row>
    <row r="9945" spans="18:18" x14ac:dyDescent="0.35">
      <c r="R9945"/>
    </row>
    <row r="9946" spans="18:18" x14ac:dyDescent="0.35">
      <c r="R9946"/>
    </row>
    <row r="9947" spans="18:18" x14ac:dyDescent="0.35">
      <c r="R9947"/>
    </row>
    <row r="9948" spans="18:18" x14ac:dyDescent="0.35">
      <c r="R9948"/>
    </row>
    <row r="9949" spans="18:18" x14ac:dyDescent="0.35">
      <c r="R9949"/>
    </row>
    <row r="9950" spans="18:18" x14ac:dyDescent="0.35">
      <c r="R9950"/>
    </row>
    <row r="9951" spans="18:18" x14ac:dyDescent="0.35">
      <c r="R9951"/>
    </row>
    <row r="9952" spans="18:18" x14ac:dyDescent="0.35">
      <c r="R9952"/>
    </row>
    <row r="9953" spans="18:18" x14ac:dyDescent="0.35">
      <c r="R9953"/>
    </row>
    <row r="9954" spans="18:18" x14ac:dyDescent="0.35">
      <c r="R9954"/>
    </row>
    <row r="9955" spans="18:18" x14ac:dyDescent="0.35">
      <c r="R9955"/>
    </row>
    <row r="9956" spans="18:18" x14ac:dyDescent="0.35">
      <c r="R9956"/>
    </row>
    <row r="9957" spans="18:18" x14ac:dyDescent="0.35">
      <c r="R9957"/>
    </row>
    <row r="9958" spans="18:18" x14ac:dyDescent="0.35">
      <c r="R9958"/>
    </row>
    <row r="9959" spans="18:18" x14ac:dyDescent="0.35">
      <c r="R9959"/>
    </row>
    <row r="9960" spans="18:18" x14ac:dyDescent="0.35">
      <c r="R9960"/>
    </row>
    <row r="9961" spans="18:18" x14ac:dyDescent="0.35">
      <c r="R9961"/>
    </row>
    <row r="9962" spans="18:18" x14ac:dyDescent="0.35">
      <c r="R9962"/>
    </row>
    <row r="9963" spans="18:18" x14ac:dyDescent="0.35">
      <c r="R9963"/>
    </row>
    <row r="9964" spans="18:18" x14ac:dyDescent="0.35">
      <c r="R9964"/>
    </row>
    <row r="9965" spans="18:18" x14ac:dyDescent="0.35">
      <c r="R9965"/>
    </row>
    <row r="9966" spans="18:18" x14ac:dyDescent="0.35">
      <c r="R9966"/>
    </row>
    <row r="9967" spans="18:18" x14ac:dyDescent="0.35">
      <c r="R9967"/>
    </row>
    <row r="9968" spans="18:18" x14ac:dyDescent="0.35">
      <c r="R9968"/>
    </row>
    <row r="9969" spans="18:18" x14ac:dyDescent="0.35">
      <c r="R9969"/>
    </row>
    <row r="9970" spans="18:18" x14ac:dyDescent="0.35">
      <c r="R9970"/>
    </row>
    <row r="9971" spans="18:18" x14ac:dyDescent="0.35">
      <c r="R9971"/>
    </row>
    <row r="9972" spans="18:18" x14ac:dyDescent="0.35">
      <c r="R9972"/>
    </row>
    <row r="9973" spans="18:18" x14ac:dyDescent="0.35">
      <c r="R9973"/>
    </row>
    <row r="9974" spans="18:18" x14ac:dyDescent="0.35">
      <c r="R9974"/>
    </row>
    <row r="9975" spans="18:18" x14ac:dyDescent="0.35">
      <c r="R9975"/>
    </row>
    <row r="9976" spans="18:18" x14ac:dyDescent="0.35">
      <c r="R9976"/>
    </row>
    <row r="9977" spans="18:18" x14ac:dyDescent="0.35">
      <c r="R9977"/>
    </row>
    <row r="9978" spans="18:18" x14ac:dyDescent="0.35">
      <c r="R9978"/>
    </row>
    <row r="9979" spans="18:18" x14ac:dyDescent="0.35">
      <c r="R9979"/>
    </row>
    <row r="9980" spans="18:18" x14ac:dyDescent="0.35">
      <c r="R9980"/>
    </row>
    <row r="9981" spans="18:18" x14ac:dyDescent="0.35">
      <c r="R9981"/>
    </row>
    <row r="9982" spans="18:18" x14ac:dyDescent="0.35">
      <c r="R9982"/>
    </row>
    <row r="9983" spans="18:18" x14ac:dyDescent="0.35">
      <c r="R9983"/>
    </row>
    <row r="9984" spans="18:18" x14ac:dyDescent="0.35">
      <c r="R9984"/>
    </row>
    <row r="9985" spans="18:18" x14ac:dyDescent="0.35">
      <c r="R9985"/>
    </row>
    <row r="9986" spans="18:18" x14ac:dyDescent="0.35">
      <c r="R9986"/>
    </row>
    <row r="9987" spans="18:18" x14ac:dyDescent="0.35">
      <c r="R9987"/>
    </row>
    <row r="9988" spans="18:18" x14ac:dyDescent="0.35">
      <c r="R9988"/>
    </row>
    <row r="9989" spans="18:18" x14ac:dyDescent="0.35">
      <c r="R9989"/>
    </row>
    <row r="9990" spans="18:18" x14ac:dyDescent="0.35">
      <c r="R9990"/>
    </row>
    <row r="9991" spans="18:18" x14ac:dyDescent="0.35">
      <c r="R9991"/>
    </row>
    <row r="9992" spans="18:18" x14ac:dyDescent="0.35">
      <c r="R9992"/>
    </row>
    <row r="9993" spans="18:18" x14ac:dyDescent="0.35">
      <c r="R9993"/>
    </row>
    <row r="9994" spans="18:18" x14ac:dyDescent="0.35">
      <c r="R9994"/>
    </row>
    <row r="9995" spans="18:18" x14ac:dyDescent="0.35">
      <c r="R9995"/>
    </row>
    <row r="9996" spans="18:18" x14ac:dyDescent="0.35">
      <c r="R9996"/>
    </row>
    <row r="9997" spans="18:18" x14ac:dyDescent="0.35">
      <c r="R9997"/>
    </row>
    <row r="9998" spans="18:18" x14ac:dyDescent="0.35">
      <c r="R9998"/>
    </row>
    <row r="9999" spans="18:18" x14ac:dyDescent="0.35">
      <c r="R9999"/>
    </row>
    <row r="10000" spans="18:18" x14ac:dyDescent="0.35">
      <c r="R10000"/>
    </row>
    <row r="10001" spans="18:18" x14ac:dyDescent="0.35">
      <c r="R10001"/>
    </row>
    <row r="10002" spans="18:18" x14ac:dyDescent="0.35">
      <c r="R10002"/>
    </row>
    <row r="10003" spans="18:18" x14ac:dyDescent="0.35">
      <c r="R10003"/>
    </row>
    <row r="10004" spans="18:18" x14ac:dyDescent="0.35">
      <c r="R10004"/>
    </row>
    <row r="10005" spans="18:18" x14ac:dyDescent="0.35">
      <c r="R10005"/>
    </row>
    <row r="10006" spans="18:18" x14ac:dyDescent="0.35">
      <c r="R10006"/>
    </row>
    <row r="10007" spans="18:18" x14ac:dyDescent="0.35">
      <c r="R10007"/>
    </row>
    <row r="10008" spans="18:18" x14ac:dyDescent="0.35">
      <c r="R10008"/>
    </row>
    <row r="10009" spans="18:18" x14ac:dyDescent="0.35">
      <c r="R10009"/>
    </row>
    <row r="10010" spans="18:18" x14ac:dyDescent="0.35">
      <c r="R10010"/>
    </row>
    <row r="10011" spans="18:18" x14ac:dyDescent="0.35">
      <c r="R10011"/>
    </row>
    <row r="10012" spans="18:18" x14ac:dyDescent="0.35">
      <c r="R10012"/>
    </row>
    <row r="10013" spans="18:18" x14ac:dyDescent="0.35">
      <c r="R10013"/>
    </row>
    <row r="10014" spans="18:18" x14ac:dyDescent="0.35">
      <c r="R10014"/>
    </row>
    <row r="10015" spans="18:18" x14ac:dyDescent="0.35">
      <c r="R10015"/>
    </row>
    <row r="10016" spans="18:18" x14ac:dyDescent="0.35">
      <c r="R10016"/>
    </row>
    <row r="10017" spans="18:18" x14ac:dyDescent="0.35">
      <c r="R10017"/>
    </row>
    <row r="10018" spans="18:18" x14ac:dyDescent="0.35">
      <c r="R10018"/>
    </row>
    <row r="10019" spans="18:18" x14ac:dyDescent="0.35">
      <c r="R10019"/>
    </row>
    <row r="10020" spans="18:18" x14ac:dyDescent="0.35">
      <c r="R10020"/>
    </row>
    <row r="10021" spans="18:18" x14ac:dyDescent="0.35">
      <c r="R10021"/>
    </row>
    <row r="10022" spans="18:18" x14ac:dyDescent="0.35">
      <c r="R10022"/>
    </row>
    <row r="10023" spans="18:18" x14ac:dyDescent="0.35">
      <c r="R10023"/>
    </row>
    <row r="10024" spans="18:18" x14ac:dyDescent="0.35">
      <c r="R10024"/>
    </row>
    <row r="10025" spans="18:18" x14ac:dyDescent="0.35">
      <c r="R10025"/>
    </row>
    <row r="10026" spans="18:18" x14ac:dyDescent="0.35">
      <c r="R10026"/>
    </row>
    <row r="10027" spans="18:18" x14ac:dyDescent="0.35">
      <c r="R10027"/>
    </row>
    <row r="10028" spans="18:18" x14ac:dyDescent="0.35">
      <c r="R10028"/>
    </row>
    <row r="10029" spans="18:18" x14ac:dyDescent="0.35">
      <c r="R10029"/>
    </row>
    <row r="10030" spans="18:18" x14ac:dyDescent="0.35">
      <c r="R10030"/>
    </row>
    <row r="10031" spans="18:18" x14ac:dyDescent="0.35">
      <c r="R10031"/>
    </row>
    <row r="10032" spans="18:18" x14ac:dyDescent="0.35">
      <c r="R10032"/>
    </row>
    <row r="10033" spans="18:18" x14ac:dyDescent="0.35">
      <c r="R10033"/>
    </row>
    <row r="10034" spans="18:18" x14ac:dyDescent="0.35">
      <c r="R10034"/>
    </row>
    <row r="10035" spans="18:18" x14ac:dyDescent="0.35">
      <c r="R10035"/>
    </row>
    <row r="10036" spans="18:18" x14ac:dyDescent="0.35">
      <c r="R10036"/>
    </row>
    <row r="10037" spans="18:18" x14ac:dyDescent="0.35">
      <c r="R10037"/>
    </row>
    <row r="10038" spans="18:18" x14ac:dyDescent="0.35">
      <c r="R10038"/>
    </row>
    <row r="10039" spans="18:18" x14ac:dyDescent="0.35">
      <c r="R10039"/>
    </row>
    <row r="10040" spans="18:18" x14ac:dyDescent="0.35">
      <c r="R10040"/>
    </row>
    <row r="10041" spans="18:18" x14ac:dyDescent="0.35">
      <c r="R10041"/>
    </row>
    <row r="10042" spans="18:18" x14ac:dyDescent="0.35">
      <c r="R10042"/>
    </row>
    <row r="10043" spans="18:18" x14ac:dyDescent="0.35">
      <c r="R10043"/>
    </row>
    <row r="10044" spans="18:18" x14ac:dyDescent="0.35">
      <c r="R10044"/>
    </row>
    <row r="10045" spans="18:18" x14ac:dyDescent="0.35">
      <c r="R10045"/>
    </row>
    <row r="10046" spans="18:18" x14ac:dyDescent="0.35">
      <c r="R10046"/>
    </row>
    <row r="10047" spans="18:18" x14ac:dyDescent="0.35">
      <c r="R10047"/>
    </row>
    <row r="10048" spans="18:18" x14ac:dyDescent="0.35">
      <c r="R10048"/>
    </row>
    <row r="10049" spans="18:18" x14ac:dyDescent="0.35">
      <c r="R10049"/>
    </row>
    <row r="10050" spans="18:18" x14ac:dyDescent="0.35">
      <c r="R10050"/>
    </row>
    <row r="10051" spans="18:18" x14ac:dyDescent="0.35">
      <c r="R10051"/>
    </row>
    <row r="10052" spans="18:18" x14ac:dyDescent="0.35">
      <c r="R10052"/>
    </row>
    <row r="10053" spans="18:18" x14ac:dyDescent="0.35">
      <c r="R10053"/>
    </row>
    <row r="10054" spans="18:18" x14ac:dyDescent="0.35">
      <c r="R10054"/>
    </row>
    <row r="10055" spans="18:18" x14ac:dyDescent="0.35">
      <c r="R10055"/>
    </row>
    <row r="10056" spans="18:18" x14ac:dyDescent="0.35">
      <c r="R10056"/>
    </row>
    <row r="10057" spans="18:18" x14ac:dyDescent="0.35">
      <c r="R10057"/>
    </row>
    <row r="10058" spans="18:18" x14ac:dyDescent="0.35">
      <c r="R10058"/>
    </row>
    <row r="10059" spans="18:18" x14ac:dyDescent="0.35">
      <c r="R10059"/>
    </row>
    <row r="10060" spans="18:18" x14ac:dyDescent="0.35">
      <c r="R10060"/>
    </row>
    <row r="10061" spans="18:18" x14ac:dyDescent="0.35">
      <c r="R10061"/>
    </row>
    <row r="10062" spans="18:18" x14ac:dyDescent="0.35">
      <c r="R10062"/>
    </row>
    <row r="10063" spans="18:18" x14ac:dyDescent="0.35">
      <c r="R10063"/>
    </row>
    <row r="10064" spans="18:18" x14ac:dyDescent="0.35">
      <c r="R10064"/>
    </row>
    <row r="10065" spans="18:18" x14ac:dyDescent="0.35">
      <c r="R10065"/>
    </row>
    <row r="10066" spans="18:18" x14ac:dyDescent="0.35">
      <c r="R10066"/>
    </row>
    <row r="10067" spans="18:18" x14ac:dyDescent="0.35">
      <c r="R10067"/>
    </row>
    <row r="10068" spans="18:18" x14ac:dyDescent="0.35">
      <c r="R10068"/>
    </row>
    <row r="10069" spans="18:18" x14ac:dyDescent="0.35">
      <c r="R10069"/>
    </row>
    <row r="10070" spans="18:18" x14ac:dyDescent="0.35">
      <c r="R10070"/>
    </row>
    <row r="10071" spans="18:18" x14ac:dyDescent="0.35">
      <c r="R10071"/>
    </row>
    <row r="10072" spans="18:18" x14ac:dyDescent="0.35">
      <c r="R10072"/>
    </row>
    <row r="10073" spans="18:18" x14ac:dyDescent="0.35">
      <c r="R10073"/>
    </row>
    <row r="10074" spans="18:18" x14ac:dyDescent="0.35">
      <c r="R10074"/>
    </row>
    <row r="10075" spans="18:18" x14ac:dyDescent="0.35">
      <c r="R10075"/>
    </row>
    <row r="10076" spans="18:18" x14ac:dyDescent="0.35">
      <c r="R10076"/>
    </row>
    <row r="10077" spans="18:18" x14ac:dyDescent="0.35">
      <c r="R10077"/>
    </row>
    <row r="10078" spans="18:18" x14ac:dyDescent="0.35">
      <c r="R10078"/>
    </row>
    <row r="10079" spans="18:18" x14ac:dyDescent="0.35">
      <c r="R10079"/>
    </row>
    <row r="10080" spans="18:18" x14ac:dyDescent="0.35">
      <c r="R10080"/>
    </row>
    <row r="10081" spans="18:18" x14ac:dyDescent="0.35">
      <c r="R10081"/>
    </row>
    <row r="10082" spans="18:18" x14ac:dyDescent="0.35">
      <c r="R10082"/>
    </row>
    <row r="10083" spans="18:18" x14ac:dyDescent="0.35">
      <c r="R10083"/>
    </row>
    <row r="10084" spans="18:18" x14ac:dyDescent="0.35">
      <c r="R10084"/>
    </row>
    <row r="10085" spans="18:18" x14ac:dyDescent="0.35">
      <c r="R10085"/>
    </row>
    <row r="10086" spans="18:18" x14ac:dyDescent="0.35">
      <c r="R10086"/>
    </row>
    <row r="10087" spans="18:18" x14ac:dyDescent="0.35">
      <c r="R10087"/>
    </row>
    <row r="10088" spans="18:18" x14ac:dyDescent="0.35">
      <c r="R10088"/>
    </row>
    <row r="10089" spans="18:18" x14ac:dyDescent="0.35">
      <c r="R10089"/>
    </row>
    <row r="10090" spans="18:18" x14ac:dyDescent="0.35">
      <c r="R10090"/>
    </row>
    <row r="10091" spans="18:18" x14ac:dyDescent="0.35">
      <c r="R10091"/>
    </row>
    <row r="10092" spans="18:18" x14ac:dyDescent="0.35">
      <c r="R10092"/>
    </row>
    <row r="10093" spans="18:18" x14ac:dyDescent="0.35">
      <c r="R10093"/>
    </row>
    <row r="10094" spans="18:18" x14ac:dyDescent="0.35">
      <c r="R10094"/>
    </row>
    <row r="10095" spans="18:18" x14ac:dyDescent="0.35">
      <c r="R10095"/>
    </row>
    <row r="10096" spans="18:18" x14ac:dyDescent="0.35">
      <c r="R10096"/>
    </row>
    <row r="10097" spans="18:18" x14ac:dyDescent="0.35">
      <c r="R10097"/>
    </row>
    <row r="10098" spans="18:18" x14ac:dyDescent="0.35">
      <c r="R10098"/>
    </row>
    <row r="10099" spans="18:18" x14ac:dyDescent="0.35">
      <c r="R10099"/>
    </row>
    <row r="10100" spans="18:18" x14ac:dyDescent="0.35">
      <c r="R10100"/>
    </row>
    <row r="10101" spans="18:18" x14ac:dyDescent="0.35">
      <c r="R10101"/>
    </row>
    <row r="10102" spans="18:18" x14ac:dyDescent="0.35">
      <c r="R10102"/>
    </row>
    <row r="10103" spans="18:18" x14ac:dyDescent="0.35">
      <c r="R10103"/>
    </row>
    <row r="10104" spans="18:18" x14ac:dyDescent="0.35">
      <c r="R10104"/>
    </row>
    <row r="10105" spans="18:18" x14ac:dyDescent="0.35">
      <c r="R10105"/>
    </row>
    <row r="10106" spans="18:18" x14ac:dyDescent="0.35">
      <c r="R10106"/>
    </row>
    <row r="10107" spans="18:18" x14ac:dyDescent="0.35">
      <c r="R10107"/>
    </row>
    <row r="10108" spans="18:18" x14ac:dyDescent="0.35">
      <c r="R10108"/>
    </row>
    <row r="10109" spans="18:18" x14ac:dyDescent="0.35">
      <c r="R10109"/>
    </row>
    <row r="10110" spans="18:18" x14ac:dyDescent="0.35">
      <c r="R10110"/>
    </row>
    <row r="10111" spans="18:18" x14ac:dyDescent="0.35">
      <c r="R10111"/>
    </row>
    <row r="10112" spans="18:18" x14ac:dyDescent="0.35">
      <c r="R10112"/>
    </row>
    <row r="10113" spans="18:18" x14ac:dyDescent="0.35">
      <c r="R10113"/>
    </row>
    <row r="10114" spans="18:18" x14ac:dyDescent="0.35">
      <c r="R10114"/>
    </row>
    <row r="10115" spans="18:18" x14ac:dyDescent="0.35">
      <c r="R10115"/>
    </row>
    <row r="10116" spans="18:18" x14ac:dyDescent="0.35">
      <c r="R10116"/>
    </row>
    <row r="10117" spans="18:18" x14ac:dyDescent="0.35">
      <c r="R10117"/>
    </row>
    <row r="10118" spans="18:18" x14ac:dyDescent="0.35">
      <c r="R10118"/>
    </row>
    <row r="10119" spans="18:18" x14ac:dyDescent="0.35">
      <c r="R10119"/>
    </row>
    <row r="10120" spans="18:18" x14ac:dyDescent="0.35">
      <c r="R10120"/>
    </row>
    <row r="10121" spans="18:18" x14ac:dyDescent="0.35">
      <c r="R10121"/>
    </row>
    <row r="10122" spans="18:18" x14ac:dyDescent="0.35">
      <c r="R10122"/>
    </row>
    <row r="10123" spans="18:18" x14ac:dyDescent="0.35">
      <c r="R10123"/>
    </row>
    <row r="10124" spans="18:18" x14ac:dyDescent="0.35">
      <c r="R10124"/>
    </row>
    <row r="10125" spans="18:18" x14ac:dyDescent="0.35">
      <c r="R10125"/>
    </row>
    <row r="10126" spans="18:18" x14ac:dyDescent="0.35">
      <c r="R10126"/>
    </row>
    <row r="10127" spans="18:18" x14ac:dyDescent="0.35">
      <c r="R10127"/>
    </row>
    <row r="10128" spans="18:18" x14ac:dyDescent="0.35">
      <c r="R10128"/>
    </row>
    <row r="10129" spans="18:18" x14ac:dyDescent="0.35">
      <c r="R10129"/>
    </row>
    <row r="10130" spans="18:18" x14ac:dyDescent="0.35">
      <c r="R10130"/>
    </row>
    <row r="10131" spans="18:18" x14ac:dyDescent="0.35">
      <c r="R10131"/>
    </row>
    <row r="10132" spans="18:18" x14ac:dyDescent="0.35">
      <c r="R10132"/>
    </row>
    <row r="10133" spans="18:18" x14ac:dyDescent="0.35">
      <c r="R10133"/>
    </row>
    <row r="10134" spans="18:18" x14ac:dyDescent="0.35">
      <c r="R10134"/>
    </row>
    <row r="10135" spans="18:18" x14ac:dyDescent="0.35">
      <c r="R10135"/>
    </row>
    <row r="10136" spans="18:18" x14ac:dyDescent="0.35">
      <c r="R10136"/>
    </row>
    <row r="10137" spans="18:18" x14ac:dyDescent="0.35">
      <c r="R10137"/>
    </row>
    <row r="10138" spans="18:18" x14ac:dyDescent="0.35">
      <c r="R10138"/>
    </row>
    <row r="10139" spans="18:18" x14ac:dyDescent="0.35">
      <c r="R10139"/>
    </row>
    <row r="10140" spans="18:18" x14ac:dyDescent="0.35">
      <c r="R10140"/>
    </row>
    <row r="10141" spans="18:18" x14ac:dyDescent="0.35">
      <c r="R10141"/>
    </row>
    <row r="10142" spans="18:18" x14ac:dyDescent="0.35">
      <c r="R10142"/>
    </row>
    <row r="10143" spans="18:18" x14ac:dyDescent="0.35">
      <c r="R10143"/>
    </row>
    <row r="10144" spans="18:18" x14ac:dyDescent="0.35">
      <c r="R10144"/>
    </row>
    <row r="10145" spans="18:18" x14ac:dyDescent="0.35">
      <c r="R10145"/>
    </row>
    <row r="10146" spans="18:18" x14ac:dyDescent="0.35">
      <c r="R10146"/>
    </row>
    <row r="10147" spans="18:18" x14ac:dyDescent="0.35">
      <c r="R10147"/>
    </row>
    <row r="10148" spans="18:18" x14ac:dyDescent="0.35">
      <c r="R10148"/>
    </row>
    <row r="10149" spans="18:18" x14ac:dyDescent="0.35">
      <c r="R10149"/>
    </row>
    <row r="10150" spans="18:18" x14ac:dyDescent="0.35">
      <c r="R10150"/>
    </row>
    <row r="10151" spans="18:18" x14ac:dyDescent="0.35">
      <c r="R10151"/>
    </row>
    <row r="10152" spans="18:18" x14ac:dyDescent="0.35">
      <c r="R10152"/>
    </row>
    <row r="10153" spans="18:18" x14ac:dyDescent="0.35">
      <c r="R10153"/>
    </row>
    <row r="10154" spans="18:18" x14ac:dyDescent="0.35">
      <c r="R10154"/>
    </row>
    <row r="10155" spans="18:18" x14ac:dyDescent="0.35">
      <c r="R10155"/>
    </row>
    <row r="10156" spans="18:18" x14ac:dyDescent="0.35">
      <c r="R10156"/>
    </row>
    <row r="10157" spans="18:18" x14ac:dyDescent="0.35">
      <c r="R10157"/>
    </row>
    <row r="10158" spans="18:18" x14ac:dyDescent="0.35">
      <c r="R10158"/>
    </row>
    <row r="10159" spans="18:18" x14ac:dyDescent="0.35">
      <c r="R10159"/>
    </row>
    <row r="10160" spans="18:18" x14ac:dyDescent="0.35">
      <c r="R10160"/>
    </row>
    <row r="10161" spans="18:18" x14ac:dyDescent="0.35">
      <c r="R10161"/>
    </row>
    <row r="10162" spans="18:18" x14ac:dyDescent="0.35">
      <c r="R10162"/>
    </row>
    <row r="10163" spans="18:18" x14ac:dyDescent="0.35">
      <c r="R10163"/>
    </row>
    <row r="10164" spans="18:18" x14ac:dyDescent="0.35">
      <c r="R10164"/>
    </row>
    <row r="10165" spans="18:18" x14ac:dyDescent="0.35">
      <c r="R10165"/>
    </row>
    <row r="10166" spans="18:18" x14ac:dyDescent="0.35">
      <c r="R10166"/>
    </row>
    <row r="10167" spans="18:18" x14ac:dyDescent="0.35">
      <c r="R10167"/>
    </row>
    <row r="10168" spans="18:18" x14ac:dyDescent="0.35">
      <c r="R10168"/>
    </row>
    <row r="10169" spans="18:18" x14ac:dyDescent="0.35">
      <c r="R10169"/>
    </row>
    <row r="10170" spans="18:18" x14ac:dyDescent="0.35">
      <c r="R10170"/>
    </row>
    <row r="10171" spans="18:18" x14ac:dyDescent="0.35">
      <c r="R10171"/>
    </row>
    <row r="10172" spans="18:18" x14ac:dyDescent="0.35">
      <c r="R10172"/>
    </row>
    <row r="10173" spans="18:18" x14ac:dyDescent="0.35">
      <c r="R10173"/>
    </row>
    <row r="10174" spans="18:18" x14ac:dyDescent="0.35">
      <c r="R10174"/>
    </row>
    <row r="10175" spans="18:18" x14ac:dyDescent="0.35">
      <c r="R10175"/>
    </row>
    <row r="10176" spans="18:18" x14ac:dyDescent="0.35">
      <c r="R10176"/>
    </row>
    <row r="10177" spans="18:18" x14ac:dyDescent="0.35">
      <c r="R10177"/>
    </row>
    <row r="10178" spans="18:18" x14ac:dyDescent="0.35">
      <c r="R10178"/>
    </row>
    <row r="10179" spans="18:18" x14ac:dyDescent="0.35">
      <c r="R10179"/>
    </row>
    <row r="10180" spans="18:18" x14ac:dyDescent="0.35">
      <c r="R10180"/>
    </row>
    <row r="10181" spans="18:18" x14ac:dyDescent="0.35">
      <c r="R10181"/>
    </row>
    <row r="10182" spans="18:18" x14ac:dyDescent="0.35">
      <c r="R10182"/>
    </row>
    <row r="10183" spans="18:18" x14ac:dyDescent="0.35">
      <c r="R10183"/>
    </row>
    <row r="10184" spans="18:18" x14ac:dyDescent="0.35">
      <c r="R10184"/>
    </row>
    <row r="10185" spans="18:18" x14ac:dyDescent="0.35">
      <c r="R10185"/>
    </row>
    <row r="10186" spans="18:18" x14ac:dyDescent="0.35">
      <c r="R10186"/>
    </row>
    <row r="10187" spans="18:18" x14ac:dyDescent="0.35">
      <c r="R10187"/>
    </row>
    <row r="10188" spans="18:18" x14ac:dyDescent="0.35">
      <c r="R10188"/>
    </row>
    <row r="10189" spans="18:18" x14ac:dyDescent="0.35">
      <c r="R10189"/>
    </row>
    <row r="10190" spans="18:18" x14ac:dyDescent="0.35">
      <c r="R10190"/>
    </row>
    <row r="10191" spans="18:18" x14ac:dyDescent="0.35">
      <c r="R10191"/>
    </row>
    <row r="10192" spans="18:18" x14ac:dyDescent="0.35">
      <c r="R10192"/>
    </row>
    <row r="10193" spans="18:18" x14ac:dyDescent="0.35">
      <c r="R10193"/>
    </row>
    <row r="10194" spans="18:18" x14ac:dyDescent="0.35">
      <c r="R10194"/>
    </row>
    <row r="10195" spans="18:18" x14ac:dyDescent="0.35">
      <c r="R10195"/>
    </row>
    <row r="10196" spans="18:18" x14ac:dyDescent="0.35">
      <c r="R10196"/>
    </row>
    <row r="10197" spans="18:18" x14ac:dyDescent="0.35">
      <c r="R10197"/>
    </row>
    <row r="10198" spans="18:18" x14ac:dyDescent="0.35">
      <c r="R10198"/>
    </row>
    <row r="10199" spans="18:18" x14ac:dyDescent="0.35">
      <c r="R10199"/>
    </row>
    <row r="10200" spans="18:18" x14ac:dyDescent="0.35">
      <c r="R10200"/>
    </row>
    <row r="10201" spans="18:18" x14ac:dyDescent="0.35">
      <c r="R10201"/>
    </row>
    <row r="10202" spans="18:18" x14ac:dyDescent="0.35">
      <c r="R10202"/>
    </row>
    <row r="10203" spans="18:18" x14ac:dyDescent="0.35">
      <c r="R10203"/>
    </row>
    <row r="10204" spans="18:18" x14ac:dyDescent="0.35">
      <c r="R10204"/>
    </row>
    <row r="10205" spans="18:18" x14ac:dyDescent="0.35">
      <c r="R10205"/>
    </row>
    <row r="10206" spans="18:18" x14ac:dyDescent="0.35">
      <c r="R10206"/>
    </row>
    <row r="10207" spans="18:18" x14ac:dyDescent="0.35">
      <c r="R10207"/>
    </row>
    <row r="10208" spans="18:18" x14ac:dyDescent="0.35">
      <c r="R10208"/>
    </row>
    <row r="10209" spans="18:18" x14ac:dyDescent="0.35">
      <c r="R10209"/>
    </row>
    <row r="10210" spans="18:18" x14ac:dyDescent="0.35">
      <c r="R10210"/>
    </row>
    <row r="10211" spans="18:18" x14ac:dyDescent="0.35">
      <c r="R10211"/>
    </row>
    <row r="10212" spans="18:18" x14ac:dyDescent="0.35">
      <c r="R10212"/>
    </row>
    <row r="10213" spans="18:18" x14ac:dyDescent="0.35">
      <c r="R10213"/>
    </row>
    <row r="10214" spans="18:18" x14ac:dyDescent="0.35">
      <c r="R10214"/>
    </row>
    <row r="10215" spans="18:18" x14ac:dyDescent="0.35">
      <c r="R10215"/>
    </row>
    <row r="10216" spans="18:18" x14ac:dyDescent="0.35">
      <c r="R10216"/>
    </row>
    <row r="10217" spans="18:18" x14ac:dyDescent="0.35">
      <c r="R10217"/>
    </row>
    <row r="10218" spans="18:18" x14ac:dyDescent="0.35">
      <c r="R10218"/>
    </row>
    <row r="10219" spans="18:18" x14ac:dyDescent="0.35">
      <c r="R10219"/>
    </row>
    <row r="10220" spans="18:18" x14ac:dyDescent="0.35">
      <c r="R10220"/>
    </row>
    <row r="10221" spans="18:18" x14ac:dyDescent="0.35">
      <c r="R10221"/>
    </row>
    <row r="10222" spans="18:18" x14ac:dyDescent="0.35">
      <c r="R10222"/>
    </row>
    <row r="10223" spans="18:18" x14ac:dyDescent="0.35">
      <c r="R10223"/>
    </row>
    <row r="10224" spans="18:18" x14ac:dyDescent="0.35">
      <c r="R10224"/>
    </row>
    <row r="10225" spans="18:18" x14ac:dyDescent="0.35">
      <c r="R10225"/>
    </row>
    <row r="10226" spans="18:18" x14ac:dyDescent="0.35">
      <c r="R10226"/>
    </row>
    <row r="10227" spans="18:18" x14ac:dyDescent="0.35">
      <c r="R10227"/>
    </row>
    <row r="10228" spans="18:18" x14ac:dyDescent="0.35">
      <c r="R10228"/>
    </row>
    <row r="10229" spans="18:18" x14ac:dyDescent="0.35">
      <c r="R10229"/>
    </row>
    <row r="10230" spans="18:18" x14ac:dyDescent="0.35">
      <c r="R10230"/>
    </row>
    <row r="10231" spans="18:18" x14ac:dyDescent="0.35">
      <c r="R10231"/>
    </row>
    <row r="10232" spans="18:18" x14ac:dyDescent="0.35">
      <c r="R10232"/>
    </row>
    <row r="10233" spans="18:18" x14ac:dyDescent="0.35">
      <c r="R10233"/>
    </row>
    <row r="10234" spans="18:18" x14ac:dyDescent="0.35">
      <c r="R10234"/>
    </row>
    <row r="10235" spans="18:18" x14ac:dyDescent="0.35">
      <c r="R10235"/>
    </row>
    <row r="10236" spans="18:18" x14ac:dyDescent="0.35">
      <c r="R10236"/>
    </row>
    <row r="10237" spans="18:18" x14ac:dyDescent="0.35">
      <c r="R10237"/>
    </row>
    <row r="10238" spans="18:18" x14ac:dyDescent="0.35">
      <c r="R10238"/>
    </row>
    <row r="10239" spans="18:18" x14ac:dyDescent="0.35">
      <c r="R10239"/>
    </row>
    <row r="10240" spans="18:18" x14ac:dyDescent="0.35">
      <c r="R10240"/>
    </row>
    <row r="10241" spans="18:18" x14ac:dyDescent="0.35">
      <c r="R10241"/>
    </row>
    <row r="10242" spans="18:18" x14ac:dyDescent="0.35">
      <c r="R10242"/>
    </row>
    <row r="10243" spans="18:18" x14ac:dyDescent="0.35">
      <c r="R10243"/>
    </row>
    <row r="10244" spans="18:18" x14ac:dyDescent="0.35">
      <c r="R10244"/>
    </row>
    <row r="10245" spans="18:18" x14ac:dyDescent="0.35">
      <c r="R10245"/>
    </row>
    <row r="10246" spans="18:18" x14ac:dyDescent="0.35">
      <c r="R10246"/>
    </row>
    <row r="10247" spans="18:18" x14ac:dyDescent="0.35">
      <c r="R10247"/>
    </row>
    <row r="10248" spans="18:18" x14ac:dyDescent="0.35">
      <c r="R10248"/>
    </row>
    <row r="10249" spans="18:18" x14ac:dyDescent="0.35">
      <c r="R10249"/>
    </row>
    <row r="10250" spans="18:18" x14ac:dyDescent="0.35">
      <c r="R10250"/>
    </row>
    <row r="10251" spans="18:18" x14ac:dyDescent="0.35">
      <c r="R10251"/>
    </row>
    <row r="10252" spans="18:18" x14ac:dyDescent="0.35">
      <c r="R10252"/>
    </row>
    <row r="10253" spans="18:18" x14ac:dyDescent="0.35">
      <c r="R10253"/>
    </row>
    <row r="10254" spans="18:18" x14ac:dyDescent="0.35">
      <c r="R10254"/>
    </row>
    <row r="10255" spans="18:18" x14ac:dyDescent="0.35">
      <c r="R10255"/>
    </row>
    <row r="10256" spans="18:18" x14ac:dyDescent="0.35">
      <c r="R10256"/>
    </row>
    <row r="10257" spans="18:18" x14ac:dyDescent="0.35">
      <c r="R10257"/>
    </row>
    <row r="10258" spans="18:18" x14ac:dyDescent="0.35">
      <c r="R10258"/>
    </row>
    <row r="10259" spans="18:18" x14ac:dyDescent="0.35">
      <c r="R10259"/>
    </row>
    <row r="10260" spans="18:18" x14ac:dyDescent="0.35">
      <c r="R10260"/>
    </row>
    <row r="10261" spans="18:18" x14ac:dyDescent="0.35">
      <c r="R10261"/>
    </row>
    <row r="10262" spans="18:18" x14ac:dyDescent="0.35">
      <c r="R10262"/>
    </row>
    <row r="10263" spans="18:18" x14ac:dyDescent="0.35">
      <c r="R10263"/>
    </row>
    <row r="10264" spans="18:18" x14ac:dyDescent="0.35">
      <c r="R10264"/>
    </row>
    <row r="10265" spans="18:18" x14ac:dyDescent="0.35">
      <c r="R10265"/>
    </row>
    <row r="10266" spans="18:18" x14ac:dyDescent="0.35">
      <c r="R10266"/>
    </row>
    <row r="10267" spans="18:18" x14ac:dyDescent="0.35">
      <c r="R10267"/>
    </row>
    <row r="10268" spans="18:18" x14ac:dyDescent="0.35">
      <c r="R10268"/>
    </row>
    <row r="10269" spans="18:18" x14ac:dyDescent="0.35">
      <c r="R10269"/>
    </row>
    <row r="10270" spans="18:18" x14ac:dyDescent="0.35">
      <c r="R10270"/>
    </row>
    <row r="10271" spans="18:18" x14ac:dyDescent="0.35">
      <c r="R10271"/>
    </row>
    <row r="10272" spans="18:18" x14ac:dyDescent="0.35">
      <c r="R10272"/>
    </row>
    <row r="10273" spans="18:18" x14ac:dyDescent="0.35">
      <c r="R10273"/>
    </row>
    <row r="10274" spans="18:18" x14ac:dyDescent="0.35">
      <c r="R10274"/>
    </row>
    <row r="10275" spans="18:18" x14ac:dyDescent="0.35">
      <c r="R10275"/>
    </row>
    <row r="10276" spans="18:18" x14ac:dyDescent="0.35">
      <c r="R10276"/>
    </row>
    <row r="10277" spans="18:18" x14ac:dyDescent="0.35">
      <c r="R10277"/>
    </row>
    <row r="10278" spans="18:18" x14ac:dyDescent="0.35">
      <c r="R10278"/>
    </row>
    <row r="10279" spans="18:18" x14ac:dyDescent="0.35">
      <c r="R10279"/>
    </row>
    <row r="10280" spans="18:18" x14ac:dyDescent="0.35">
      <c r="R10280"/>
    </row>
    <row r="10281" spans="18:18" x14ac:dyDescent="0.35">
      <c r="R10281"/>
    </row>
    <row r="10282" spans="18:18" x14ac:dyDescent="0.35">
      <c r="R10282"/>
    </row>
    <row r="10283" spans="18:18" x14ac:dyDescent="0.35">
      <c r="R10283"/>
    </row>
    <row r="10284" spans="18:18" x14ac:dyDescent="0.35">
      <c r="R10284"/>
    </row>
    <row r="10285" spans="18:18" x14ac:dyDescent="0.35">
      <c r="R10285"/>
    </row>
    <row r="10286" spans="18:18" x14ac:dyDescent="0.35">
      <c r="R10286"/>
    </row>
    <row r="10287" spans="18:18" x14ac:dyDescent="0.35">
      <c r="R10287"/>
    </row>
    <row r="10288" spans="18:18" x14ac:dyDescent="0.35">
      <c r="R10288"/>
    </row>
    <row r="10289" spans="18:18" x14ac:dyDescent="0.35">
      <c r="R10289"/>
    </row>
    <row r="10290" spans="18:18" x14ac:dyDescent="0.35">
      <c r="R10290"/>
    </row>
    <row r="10291" spans="18:18" x14ac:dyDescent="0.35">
      <c r="R10291"/>
    </row>
    <row r="10292" spans="18:18" x14ac:dyDescent="0.35">
      <c r="R10292"/>
    </row>
    <row r="10293" spans="18:18" x14ac:dyDescent="0.35">
      <c r="R10293"/>
    </row>
    <row r="10294" spans="18:18" x14ac:dyDescent="0.35">
      <c r="R10294"/>
    </row>
    <row r="10295" spans="18:18" x14ac:dyDescent="0.35">
      <c r="R10295"/>
    </row>
    <row r="10296" spans="18:18" x14ac:dyDescent="0.35">
      <c r="R10296"/>
    </row>
    <row r="10297" spans="18:18" x14ac:dyDescent="0.35">
      <c r="R10297"/>
    </row>
    <row r="10298" spans="18:18" x14ac:dyDescent="0.35">
      <c r="R10298"/>
    </row>
    <row r="10299" spans="18:18" x14ac:dyDescent="0.35">
      <c r="R10299"/>
    </row>
    <row r="10300" spans="18:18" x14ac:dyDescent="0.35">
      <c r="R10300"/>
    </row>
    <row r="10301" spans="18:18" x14ac:dyDescent="0.35">
      <c r="R10301"/>
    </row>
    <row r="10302" spans="18:18" x14ac:dyDescent="0.35">
      <c r="R10302"/>
    </row>
    <row r="10303" spans="18:18" x14ac:dyDescent="0.35">
      <c r="R10303"/>
    </row>
    <row r="10304" spans="18:18" x14ac:dyDescent="0.35">
      <c r="R10304"/>
    </row>
    <row r="10305" spans="18:18" x14ac:dyDescent="0.35">
      <c r="R10305"/>
    </row>
    <row r="10306" spans="18:18" x14ac:dyDescent="0.35">
      <c r="R10306"/>
    </row>
    <row r="10307" spans="18:18" x14ac:dyDescent="0.35">
      <c r="R10307"/>
    </row>
    <row r="10308" spans="18:18" x14ac:dyDescent="0.35">
      <c r="R10308"/>
    </row>
    <row r="10309" spans="18:18" x14ac:dyDescent="0.35">
      <c r="R10309"/>
    </row>
    <row r="10310" spans="18:18" x14ac:dyDescent="0.35">
      <c r="R10310"/>
    </row>
    <row r="10311" spans="18:18" x14ac:dyDescent="0.35">
      <c r="R10311"/>
    </row>
    <row r="10312" spans="18:18" x14ac:dyDescent="0.35">
      <c r="R10312"/>
    </row>
    <row r="10313" spans="18:18" x14ac:dyDescent="0.35">
      <c r="R10313"/>
    </row>
    <row r="10314" spans="18:18" x14ac:dyDescent="0.35">
      <c r="R10314"/>
    </row>
    <row r="10315" spans="18:18" x14ac:dyDescent="0.35">
      <c r="R10315"/>
    </row>
    <row r="10316" spans="18:18" x14ac:dyDescent="0.35">
      <c r="R10316"/>
    </row>
    <row r="10317" spans="18:18" x14ac:dyDescent="0.35">
      <c r="R10317"/>
    </row>
    <row r="10318" spans="18:18" x14ac:dyDescent="0.35">
      <c r="R10318"/>
    </row>
    <row r="10319" spans="18:18" x14ac:dyDescent="0.35">
      <c r="R10319"/>
    </row>
    <row r="10320" spans="18:18" x14ac:dyDescent="0.35">
      <c r="R10320"/>
    </row>
    <row r="10321" spans="18:18" x14ac:dyDescent="0.35">
      <c r="R10321"/>
    </row>
    <row r="10322" spans="18:18" x14ac:dyDescent="0.35">
      <c r="R10322"/>
    </row>
    <row r="10323" spans="18:18" x14ac:dyDescent="0.35">
      <c r="R10323"/>
    </row>
    <row r="10324" spans="18:18" x14ac:dyDescent="0.35">
      <c r="R10324"/>
    </row>
    <row r="10325" spans="18:18" x14ac:dyDescent="0.35">
      <c r="R10325"/>
    </row>
    <row r="10326" spans="18:18" x14ac:dyDescent="0.35">
      <c r="R10326"/>
    </row>
    <row r="10327" spans="18:18" x14ac:dyDescent="0.35">
      <c r="R10327"/>
    </row>
    <row r="10328" spans="18:18" x14ac:dyDescent="0.35">
      <c r="R10328"/>
    </row>
    <row r="10329" spans="18:18" x14ac:dyDescent="0.35">
      <c r="R10329"/>
    </row>
    <row r="10330" spans="18:18" x14ac:dyDescent="0.35">
      <c r="R10330"/>
    </row>
    <row r="10331" spans="18:18" x14ac:dyDescent="0.35">
      <c r="R10331"/>
    </row>
    <row r="10332" spans="18:18" x14ac:dyDescent="0.35">
      <c r="R10332"/>
    </row>
    <row r="10333" spans="18:18" x14ac:dyDescent="0.35">
      <c r="R10333"/>
    </row>
    <row r="10334" spans="18:18" x14ac:dyDescent="0.35">
      <c r="R10334"/>
    </row>
    <row r="10335" spans="18:18" x14ac:dyDescent="0.35">
      <c r="R10335"/>
    </row>
    <row r="10336" spans="18:18" x14ac:dyDescent="0.35">
      <c r="R10336"/>
    </row>
    <row r="10337" spans="18:18" x14ac:dyDescent="0.35">
      <c r="R10337"/>
    </row>
    <row r="10338" spans="18:18" x14ac:dyDescent="0.35">
      <c r="R10338"/>
    </row>
    <row r="10339" spans="18:18" x14ac:dyDescent="0.35">
      <c r="R10339"/>
    </row>
    <row r="10340" spans="18:18" x14ac:dyDescent="0.35">
      <c r="R10340"/>
    </row>
    <row r="10341" spans="18:18" x14ac:dyDescent="0.35">
      <c r="R10341"/>
    </row>
    <row r="10342" spans="18:18" x14ac:dyDescent="0.35">
      <c r="R10342"/>
    </row>
    <row r="10343" spans="18:18" x14ac:dyDescent="0.35">
      <c r="R10343"/>
    </row>
    <row r="10344" spans="18:18" x14ac:dyDescent="0.35">
      <c r="R10344"/>
    </row>
    <row r="10345" spans="18:18" x14ac:dyDescent="0.35">
      <c r="R10345"/>
    </row>
    <row r="10346" spans="18:18" x14ac:dyDescent="0.35">
      <c r="R10346"/>
    </row>
    <row r="10347" spans="18:18" x14ac:dyDescent="0.35">
      <c r="R10347"/>
    </row>
    <row r="10348" spans="18:18" x14ac:dyDescent="0.35">
      <c r="R10348"/>
    </row>
    <row r="10349" spans="18:18" x14ac:dyDescent="0.35">
      <c r="R10349"/>
    </row>
    <row r="10350" spans="18:18" x14ac:dyDescent="0.35">
      <c r="R10350"/>
    </row>
    <row r="10351" spans="18:18" x14ac:dyDescent="0.35">
      <c r="R10351"/>
    </row>
    <row r="10352" spans="18:18" x14ac:dyDescent="0.35">
      <c r="R10352"/>
    </row>
    <row r="10353" spans="18:18" x14ac:dyDescent="0.35">
      <c r="R10353"/>
    </row>
    <row r="10354" spans="18:18" x14ac:dyDescent="0.35">
      <c r="R10354"/>
    </row>
    <row r="10355" spans="18:18" x14ac:dyDescent="0.35">
      <c r="R10355"/>
    </row>
    <row r="10356" spans="18:18" x14ac:dyDescent="0.35">
      <c r="R10356"/>
    </row>
    <row r="10357" spans="18:18" x14ac:dyDescent="0.35">
      <c r="R10357"/>
    </row>
    <row r="10358" spans="18:18" x14ac:dyDescent="0.35">
      <c r="R10358"/>
    </row>
    <row r="10359" spans="18:18" x14ac:dyDescent="0.35">
      <c r="R10359"/>
    </row>
    <row r="10360" spans="18:18" x14ac:dyDescent="0.35">
      <c r="R10360"/>
    </row>
    <row r="10361" spans="18:18" x14ac:dyDescent="0.35">
      <c r="R10361"/>
    </row>
    <row r="10362" spans="18:18" x14ac:dyDescent="0.35">
      <c r="R10362"/>
    </row>
    <row r="10363" spans="18:18" x14ac:dyDescent="0.35">
      <c r="R10363"/>
    </row>
    <row r="10364" spans="18:18" x14ac:dyDescent="0.35">
      <c r="R10364"/>
    </row>
    <row r="10365" spans="18:18" x14ac:dyDescent="0.35">
      <c r="R10365"/>
    </row>
    <row r="10366" spans="18:18" x14ac:dyDescent="0.35">
      <c r="R10366"/>
    </row>
    <row r="10367" spans="18:18" x14ac:dyDescent="0.35">
      <c r="R10367"/>
    </row>
    <row r="10368" spans="18:18" x14ac:dyDescent="0.35">
      <c r="R10368"/>
    </row>
    <row r="10369" spans="18:18" x14ac:dyDescent="0.35">
      <c r="R10369"/>
    </row>
    <row r="10370" spans="18:18" x14ac:dyDescent="0.35">
      <c r="R10370"/>
    </row>
    <row r="10371" spans="18:18" x14ac:dyDescent="0.35">
      <c r="R10371"/>
    </row>
    <row r="10372" spans="18:18" x14ac:dyDescent="0.35">
      <c r="R10372"/>
    </row>
    <row r="10373" spans="18:18" x14ac:dyDescent="0.35">
      <c r="R10373"/>
    </row>
    <row r="10374" spans="18:18" x14ac:dyDescent="0.35">
      <c r="R10374"/>
    </row>
    <row r="10375" spans="18:18" x14ac:dyDescent="0.35">
      <c r="R10375"/>
    </row>
    <row r="10376" spans="18:18" x14ac:dyDescent="0.35">
      <c r="R10376"/>
    </row>
    <row r="10377" spans="18:18" x14ac:dyDescent="0.35">
      <c r="R10377"/>
    </row>
    <row r="10378" spans="18:18" x14ac:dyDescent="0.35">
      <c r="R10378"/>
    </row>
    <row r="10379" spans="18:18" x14ac:dyDescent="0.35">
      <c r="R10379"/>
    </row>
    <row r="10380" spans="18:18" x14ac:dyDescent="0.35">
      <c r="R10380"/>
    </row>
    <row r="10381" spans="18:18" x14ac:dyDescent="0.35">
      <c r="R10381"/>
    </row>
    <row r="10382" spans="18:18" x14ac:dyDescent="0.35">
      <c r="R10382"/>
    </row>
    <row r="10383" spans="18:18" x14ac:dyDescent="0.35">
      <c r="R10383"/>
    </row>
    <row r="10384" spans="18:18" x14ac:dyDescent="0.35">
      <c r="R10384"/>
    </row>
    <row r="10385" spans="18:18" x14ac:dyDescent="0.35">
      <c r="R10385"/>
    </row>
    <row r="10386" spans="18:18" x14ac:dyDescent="0.35">
      <c r="R10386"/>
    </row>
    <row r="10387" spans="18:18" x14ac:dyDescent="0.35">
      <c r="R10387"/>
    </row>
    <row r="10388" spans="18:18" x14ac:dyDescent="0.35">
      <c r="R10388"/>
    </row>
    <row r="10389" spans="18:18" x14ac:dyDescent="0.35">
      <c r="R10389"/>
    </row>
    <row r="10390" spans="18:18" x14ac:dyDescent="0.35">
      <c r="R10390"/>
    </row>
    <row r="10391" spans="18:18" x14ac:dyDescent="0.35">
      <c r="R10391"/>
    </row>
    <row r="10392" spans="18:18" x14ac:dyDescent="0.35">
      <c r="R10392"/>
    </row>
    <row r="10393" spans="18:18" x14ac:dyDescent="0.35">
      <c r="R10393"/>
    </row>
    <row r="10394" spans="18:18" x14ac:dyDescent="0.35">
      <c r="R10394"/>
    </row>
    <row r="10395" spans="18:18" x14ac:dyDescent="0.35">
      <c r="R10395"/>
    </row>
    <row r="10396" spans="18:18" x14ac:dyDescent="0.35">
      <c r="R10396"/>
    </row>
    <row r="10397" spans="18:18" x14ac:dyDescent="0.35">
      <c r="R10397"/>
    </row>
    <row r="10398" spans="18:18" x14ac:dyDescent="0.35">
      <c r="R10398"/>
    </row>
    <row r="10399" spans="18:18" x14ac:dyDescent="0.35">
      <c r="R10399"/>
    </row>
    <row r="10400" spans="18:18" x14ac:dyDescent="0.35">
      <c r="R10400"/>
    </row>
    <row r="10401" spans="18:18" x14ac:dyDescent="0.35">
      <c r="R10401"/>
    </row>
    <row r="10402" spans="18:18" x14ac:dyDescent="0.35">
      <c r="R10402"/>
    </row>
    <row r="10403" spans="18:18" x14ac:dyDescent="0.35">
      <c r="R10403"/>
    </row>
    <row r="10404" spans="18:18" x14ac:dyDescent="0.35">
      <c r="R10404"/>
    </row>
    <row r="10405" spans="18:18" x14ac:dyDescent="0.35">
      <c r="R10405"/>
    </row>
    <row r="10406" spans="18:18" x14ac:dyDescent="0.35">
      <c r="R10406"/>
    </row>
    <row r="10407" spans="18:18" x14ac:dyDescent="0.35">
      <c r="R10407"/>
    </row>
    <row r="10408" spans="18:18" x14ac:dyDescent="0.35">
      <c r="R10408"/>
    </row>
    <row r="10409" spans="18:18" x14ac:dyDescent="0.35">
      <c r="R10409"/>
    </row>
    <row r="10410" spans="18:18" x14ac:dyDescent="0.35">
      <c r="R10410"/>
    </row>
    <row r="10411" spans="18:18" x14ac:dyDescent="0.35">
      <c r="R10411"/>
    </row>
    <row r="10412" spans="18:18" x14ac:dyDescent="0.35">
      <c r="R10412"/>
    </row>
    <row r="10413" spans="18:18" x14ac:dyDescent="0.35">
      <c r="R10413"/>
    </row>
    <row r="10414" spans="18:18" x14ac:dyDescent="0.35">
      <c r="R10414"/>
    </row>
    <row r="10415" spans="18:18" x14ac:dyDescent="0.35">
      <c r="R10415"/>
    </row>
    <row r="10416" spans="18:18" x14ac:dyDescent="0.35">
      <c r="R10416"/>
    </row>
    <row r="10417" spans="18:18" x14ac:dyDescent="0.35">
      <c r="R10417"/>
    </row>
    <row r="10418" spans="18:18" x14ac:dyDescent="0.35">
      <c r="R10418"/>
    </row>
    <row r="10419" spans="18:18" x14ac:dyDescent="0.35">
      <c r="R10419"/>
    </row>
    <row r="10420" spans="18:18" x14ac:dyDescent="0.35">
      <c r="R10420"/>
    </row>
    <row r="10421" spans="18:18" x14ac:dyDescent="0.35">
      <c r="R10421"/>
    </row>
    <row r="10422" spans="18:18" x14ac:dyDescent="0.35">
      <c r="R10422"/>
    </row>
    <row r="10423" spans="18:18" x14ac:dyDescent="0.35">
      <c r="R10423"/>
    </row>
    <row r="10424" spans="18:18" x14ac:dyDescent="0.35">
      <c r="R10424"/>
    </row>
    <row r="10425" spans="18:18" x14ac:dyDescent="0.35">
      <c r="R10425"/>
    </row>
    <row r="10426" spans="18:18" x14ac:dyDescent="0.35">
      <c r="R10426"/>
    </row>
    <row r="10427" spans="18:18" x14ac:dyDescent="0.35">
      <c r="R10427"/>
    </row>
    <row r="10428" spans="18:18" x14ac:dyDescent="0.35">
      <c r="R10428"/>
    </row>
    <row r="10429" spans="18:18" x14ac:dyDescent="0.35">
      <c r="R10429"/>
    </row>
    <row r="10430" spans="18:18" x14ac:dyDescent="0.35">
      <c r="R10430"/>
    </row>
    <row r="10431" spans="18:18" x14ac:dyDescent="0.35">
      <c r="R10431"/>
    </row>
    <row r="10432" spans="18:18" x14ac:dyDescent="0.35">
      <c r="R10432"/>
    </row>
    <row r="10433" spans="18:18" x14ac:dyDescent="0.35">
      <c r="R10433"/>
    </row>
    <row r="10434" spans="18:18" x14ac:dyDescent="0.35">
      <c r="R10434"/>
    </row>
    <row r="10435" spans="18:18" x14ac:dyDescent="0.35">
      <c r="R10435"/>
    </row>
    <row r="10436" spans="18:18" x14ac:dyDescent="0.35">
      <c r="R10436"/>
    </row>
    <row r="10437" spans="18:18" x14ac:dyDescent="0.35">
      <c r="R10437"/>
    </row>
    <row r="10438" spans="18:18" x14ac:dyDescent="0.35">
      <c r="R10438"/>
    </row>
    <row r="10439" spans="18:18" x14ac:dyDescent="0.35">
      <c r="R10439"/>
    </row>
    <row r="10440" spans="18:18" x14ac:dyDescent="0.35">
      <c r="R10440"/>
    </row>
    <row r="10441" spans="18:18" x14ac:dyDescent="0.35">
      <c r="R10441"/>
    </row>
    <row r="10442" spans="18:18" x14ac:dyDescent="0.35">
      <c r="R10442"/>
    </row>
    <row r="10443" spans="18:18" x14ac:dyDescent="0.35">
      <c r="R10443"/>
    </row>
    <row r="10444" spans="18:18" x14ac:dyDescent="0.35">
      <c r="R10444"/>
    </row>
    <row r="10445" spans="18:18" x14ac:dyDescent="0.35">
      <c r="R10445"/>
    </row>
    <row r="10446" spans="18:18" x14ac:dyDescent="0.35">
      <c r="R10446"/>
    </row>
    <row r="10447" spans="18:18" x14ac:dyDescent="0.35">
      <c r="R10447"/>
    </row>
    <row r="10448" spans="18:18" x14ac:dyDescent="0.35">
      <c r="R10448"/>
    </row>
    <row r="10449" spans="18:18" x14ac:dyDescent="0.35">
      <c r="R10449"/>
    </row>
    <row r="10450" spans="18:18" x14ac:dyDescent="0.35">
      <c r="R10450"/>
    </row>
    <row r="10451" spans="18:18" x14ac:dyDescent="0.35">
      <c r="R10451"/>
    </row>
    <row r="10452" spans="18:18" x14ac:dyDescent="0.35">
      <c r="R10452"/>
    </row>
    <row r="10453" spans="18:18" x14ac:dyDescent="0.35">
      <c r="R10453"/>
    </row>
    <row r="10454" spans="18:18" x14ac:dyDescent="0.35">
      <c r="R10454"/>
    </row>
    <row r="10455" spans="18:18" x14ac:dyDescent="0.35">
      <c r="R10455"/>
    </row>
    <row r="10456" spans="18:18" x14ac:dyDescent="0.35">
      <c r="R10456"/>
    </row>
    <row r="10457" spans="18:18" x14ac:dyDescent="0.35">
      <c r="R10457"/>
    </row>
    <row r="10458" spans="18:18" x14ac:dyDescent="0.35">
      <c r="R10458"/>
    </row>
    <row r="10459" spans="18:18" x14ac:dyDescent="0.35">
      <c r="R10459"/>
    </row>
    <row r="10460" spans="18:18" x14ac:dyDescent="0.35">
      <c r="R10460"/>
    </row>
    <row r="10461" spans="18:18" x14ac:dyDescent="0.35">
      <c r="R10461"/>
    </row>
    <row r="10462" spans="18:18" x14ac:dyDescent="0.35">
      <c r="R10462"/>
    </row>
    <row r="10463" spans="18:18" x14ac:dyDescent="0.35">
      <c r="R10463"/>
    </row>
    <row r="10464" spans="18:18" x14ac:dyDescent="0.35">
      <c r="R10464"/>
    </row>
    <row r="10465" spans="18:18" x14ac:dyDescent="0.35">
      <c r="R10465"/>
    </row>
    <row r="10466" spans="18:18" x14ac:dyDescent="0.35">
      <c r="R10466"/>
    </row>
    <row r="10467" spans="18:18" x14ac:dyDescent="0.35">
      <c r="R10467"/>
    </row>
    <row r="10468" spans="18:18" x14ac:dyDescent="0.35">
      <c r="R10468"/>
    </row>
    <row r="10469" spans="18:18" x14ac:dyDescent="0.35">
      <c r="R10469"/>
    </row>
    <row r="10470" spans="18:18" x14ac:dyDescent="0.35">
      <c r="R10470"/>
    </row>
    <row r="10471" spans="18:18" x14ac:dyDescent="0.35">
      <c r="R10471"/>
    </row>
    <row r="10472" spans="18:18" x14ac:dyDescent="0.35">
      <c r="R10472"/>
    </row>
    <row r="10473" spans="18:18" x14ac:dyDescent="0.35">
      <c r="R10473"/>
    </row>
    <row r="10474" spans="18:18" x14ac:dyDescent="0.35">
      <c r="R10474"/>
    </row>
    <row r="10475" spans="18:18" x14ac:dyDescent="0.35">
      <c r="R10475"/>
    </row>
    <row r="10476" spans="18:18" x14ac:dyDescent="0.35">
      <c r="R10476"/>
    </row>
    <row r="10477" spans="18:18" x14ac:dyDescent="0.35">
      <c r="R10477"/>
    </row>
    <row r="10478" spans="18:18" x14ac:dyDescent="0.35">
      <c r="R10478"/>
    </row>
    <row r="10479" spans="18:18" x14ac:dyDescent="0.35">
      <c r="R10479"/>
    </row>
    <row r="10480" spans="18:18" x14ac:dyDescent="0.35">
      <c r="R10480"/>
    </row>
    <row r="10481" spans="18:18" x14ac:dyDescent="0.35">
      <c r="R10481"/>
    </row>
    <row r="10482" spans="18:18" x14ac:dyDescent="0.35">
      <c r="R10482"/>
    </row>
    <row r="10483" spans="18:18" x14ac:dyDescent="0.35">
      <c r="R10483"/>
    </row>
    <row r="10484" spans="18:18" x14ac:dyDescent="0.35">
      <c r="R10484"/>
    </row>
    <row r="10485" spans="18:18" x14ac:dyDescent="0.35">
      <c r="R10485"/>
    </row>
    <row r="10486" spans="18:18" x14ac:dyDescent="0.35">
      <c r="R10486"/>
    </row>
    <row r="10487" spans="18:18" x14ac:dyDescent="0.35">
      <c r="R10487"/>
    </row>
    <row r="10488" spans="18:18" x14ac:dyDescent="0.35">
      <c r="R10488"/>
    </row>
    <row r="10489" spans="18:18" x14ac:dyDescent="0.35">
      <c r="R10489"/>
    </row>
    <row r="10490" spans="18:18" x14ac:dyDescent="0.35">
      <c r="R10490"/>
    </row>
    <row r="10491" spans="18:18" x14ac:dyDescent="0.35">
      <c r="R10491"/>
    </row>
    <row r="10492" spans="18:18" x14ac:dyDescent="0.35">
      <c r="R10492"/>
    </row>
    <row r="10493" spans="18:18" x14ac:dyDescent="0.35">
      <c r="R10493"/>
    </row>
    <row r="10494" spans="18:18" x14ac:dyDescent="0.35">
      <c r="R10494"/>
    </row>
    <row r="10495" spans="18:18" x14ac:dyDescent="0.35">
      <c r="R10495"/>
    </row>
    <row r="10496" spans="18:18" x14ac:dyDescent="0.35">
      <c r="R10496"/>
    </row>
    <row r="10497" spans="18:18" x14ac:dyDescent="0.35">
      <c r="R10497"/>
    </row>
    <row r="10498" spans="18:18" x14ac:dyDescent="0.35">
      <c r="R10498"/>
    </row>
    <row r="10499" spans="18:18" x14ac:dyDescent="0.35">
      <c r="R10499"/>
    </row>
    <row r="10500" spans="18:18" x14ac:dyDescent="0.35">
      <c r="R10500"/>
    </row>
    <row r="10501" spans="18:18" x14ac:dyDescent="0.35">
      <c r="R10501"/>
    </row>
    <row r="10502" spans="18:18" x14ac:dyDescent="0.35">
      <c r="R10502"/>
    </row>
    <row r="10503" spans="18:18" x14ac:dyDescent="0.35">
      <c r="R10503"/>
    </row>
    <row r="10504" spans="18:18" x14ac:dyDescent="0.35">
      <c r="R10504"/>
    </row>
    <row r="10505" spans="18:18" x14ac:dyDescent="0.35">
      <c r="R10505"/>
    </row>
    <row r="10506" spans="18:18" x14ac:dyDescent="0.35">
      <c r="R10506"/>
    </row>
    <row r="10507" spans="18:18" x14ac:dyDescent="0.35">
      <c r="R10507"/>
    </row>
    <row r="10508" spans="18:18" x14ac:dyDescent="0.35">
      <c r="R10508"/>
    </row>
    <row r="10509" spans="18:18" x14ac:dyDescent="0.35">
      <c r="R10509"/>
    </row>
    <row r="10510" spans="18:18" x14ac:dyDescent="0.35">
      <c r="R10510"/>
    </row>
    <row r="10511" spans="18:18" x14ac:dyDescent="0.35">
      <c r="R10511"/>
    </row>
    <row r="10512" spans="18:18" x14ac:dyDescent="0.35">
      <c r="R10512"/>
    </row>
    <row r="10513" spans="18:18" x14ac:dyDescent="0.35">
      <c r="R10513"/>
    </row>
    <row r="10514" spans="18:18" x14ac:dyDescent="0.35">
      <c r="R10514"/>
    </row>
    <row r="10515" spans="18:18" x14ac:dyDescent="0.35">
      <c r="R10515"/>
    </row>
    <row r="10516" spans="18:18" x14ac:dyDescent="0.35">
      <c r="R10516"/>
    </row>
    <row r="10517" spans="18:18" x14ac:dyDescent="0.35">
      <c r="R10517"/>
    </row>
    <row r="10518" spans="18:18" x14ac:dyDescent="0.35">
      <c r="R10518"/>
    </row>
    <row r="10519" spans="18:18" x14ac:dyDescent="0.35">
      <c r="R10519"/>
    </row>
    <row r="10520" spans="18:18" x14ac:dyDescent="0.35">
      <c r="R10520"/>
    </row>
    <row r="10521" spans="18:18" x14ac:dyDescent="0.35">
      <c r="R10521"/>
    </row>
    <row r="10522" spans="18:18" x14ac:dyDescent="0.35">
      <c r="R10522"/>
    </row>
    <row r="10523" spans="18:18" x14ac:dyDescent="0.35">
      <c r="R10523"/>
    </row>
    <row r="10524" spans="18:18" x14ac:dyDescent="0.35">
      <c r="R10524"/>
    </row>
    <row r="10525" spans="18:18" x14ac:dyDescent="0.35">
      <c r="R10525"/>
    </row>
    <row r="10526" spans="18:18" x14ac:dyDescent="0.35">
      <c r="R10526"/>
    </row>
    <row r="10527" spans="18:18" x14ac:dyDescent="0.35">
      <c r="R10527"/>
    </row>
    <row r="10528" spans="18:18" x14ac:dyDescent="0.35">
      <c r="R10528"/>
    </row>
    <row r="10529" spans="18:18" x14ac:dyDescent="0.35">
      <c r="R10529"/>
    </row>
    <row r="10530" spans="18:18" x14ac:dyDescent="0.35">
      <c r="R10530"/>
    </row>
    <row r="10531" spans="18:18" x14ac:dyDescent="0.35">
      <c r="R10531"/>
    </row>
    <row r="10532" spans="18:18" x14ac:dyDescent="0.35">
      <c r="R10532"/>
    </row>
    <row r="10533" spans="18:18" x14ac:dyDescent="0.35">
      <c r="R10533"/>
    </row>
    <row r="10534" spans="18:18" x14ac:dyDescent="0.35">
      <c r="R10534"/>
    </row>
    <row r="10535" spans="18:18" x14ac:dyDescent="0.35">
      <c r="R10535"/>
    </row>
    <row r="10536" spans="18:18" x14ac:dyDescent="0.35">
      <c r="R10536"/>
    </row>
    <row r="10537" spans="18:18" x14ac:dyDescent="0.35">
      <c r="R10537"/>
    </row>
    <row r="10538" spans="18:18" x14ac:dyDescent="0.35">
      <c r="R10538"/>
    </row>
    <row r="10539" spans="18:18" x14ac:dyDescent="0.35">
      <c r="R10539"/>
    </row>
    <row r="10540" spans="18:18" x14ac:dyDescent="0.35">
      <c r="R10540"/>
    </row>
    <row r="10541" spans="18:18" x14ac:dyDescent="0.35">
      <c r="R10541"/>
    </row>
    <row r="10542" spans="18:18" x14ac:dyDescent="0.35">
      <c r="R10542"/>
    </row>
    <row r="10543" spans="18:18" x14ac:dyDescent="0.35">
      <c r="R10543"/>
    </row>
    <row r="10544" spans="18:18" x14ac:dyDescent="0.35">
      <c r="R10544"/>
    </row>
    <row r="10545" spans="18:18" x14ac:dyDescent="0.35">
      <c r="R10545"/>
    </row>
    <row r="10546" spans="18:18" x14ac:dyDescent="0.35">
      <c r="R10546"/>
    </row>
    <row r="10547" spans="18:18" x14ac:dyDescent="0.35">
      <c r="R10547"/>
    </row>
    <row r="10548" spans="18:18" x14ac:dyDescent="0.35">
      <c r="R10548"/>
    </row>
    <row r="10549" spans="18:18" x14ac:dyDescent="0.35">
      <c r="R10549"/>
    </row>
    <row r="10550" spans="18:18" x14ac:dyDescent="0.35">
      <c r="R10550"/>
    </row>
    <row r="10551" spans="18:18" x14ac:dyDescent="0.35">
      <c r="R10551"/>
    </row>
    <row r="10552" spans="18:18" x14ac:dyDescent="0.35">
      <c r="R10552"/>
    </row>
    <row r="10553" spans="18:18" x14ac:dyDescent="0.35">
      <c r="R10553"/>
    </row>
    <row r="10554" spans="18:18" x14ac:dyDescent="0.35">
      <c r="R10554"/>
    </row>
    <row r="10555" spans="18:18" x14ac:dyDescent="0.35">
      <c r="R10555"/>
    </row>
    <row r="10556" spans="18:18" x14ac:dyDescent="0.35">
      <c r="R10556"/>
    </row>
    <row r="10557" spans="18:18" x14ac:dyDescent="0.35">
      <c r="R10557"/>
    </row>
    <row r="10558" spans="18:18" x14ac:dyDescent="0.35">
      <c r="R10558"/>
    </row>
    <row r="10559" spans="18:18" x14ac:dyDescent="0.35">
      <c r="R10559"/>
    </row>
    <row r="10560" spans="18:18" x14ac:dyDescent="0.35">
      <c r="R10560"/>
    </row>
    <row r="10561" spans="18:18" x14ac:dyDescent="0.35">
      <c r="R10561"/>
    </row>
    <row r="10562" spans="18:18" x14ac:dyDescent="0.35">
      <c r="R10562"/>
    </row>
    <row r="10563" spans="18:18" x14ac:dyDescent="0.35">
      <c r="R10563"/>
    </row>
    <row r="10564" spans="18:18" x14ac:dyDescent="0.35">
      <c r="R10564"/>
    </row>
    <row r="10565" spans="18:18" x14ac:dyDescent="0.35">
      <c r="R10565"/>
    </row>
    <row r="10566" spans="18:18" x14ac:dyDescent="0.35">
      <c r="R10566"/>
    </row>
    <row r="10567" spans="18:18" x14ac:dyDescent="0.35">
      <c r="R10567"/>
    </row>
    <row r="10568" spans="18:18" x14ac:dyDescent="0.35">
      <c r="R10568"/>
    </row>
    <row r="10569" spans="18:18" x14ac:dyDescent="0.35">
      <c r="R10569"/>
    </row>
    <row r="10570" spans="18:18" x14ac:dyDescent="0.35">
      <c r="R10570"/>
    </row>
    <row r="10571" spans="18:18" x14ac:dyDescent="0.35">
      <c r="R10571"/>
    </row>
    <row r="10572" spans="18:18" x14ac:dyDescent="0.35">
      <c r="R10572"/>
    </row>
    <row r="10573" spans="18:18" x14ac:dyDescent="0.35">
      <c r="R10573"/>
    </row>
    <row r="10574" spans="18:18" x14ac:dyDescent="0.35">
      <c r="R10574"/>
    </row>
    <row r="10575" spans="18:18" x14ac:dyDescent="0.35">
      <c r="R10575"/>
    </row>
    <row r="10576" spans="18:18" x14ac:dyDescent="0.35">
      <c r="R10576"/>
    </row>
    <row r="10577" spans="18:18" x14ac:dyDescent="0.35">
      <c r="R10577"/>
    </row>
    <row r="10578" spans="18:18" x14ac:dyDescent="0.35">
      <c r="R10578"/>
    </row>
    <row r="10579" spans="18:18" x14ac:dyDescent="0.35">
      <c r="R10579"/>
    </row>
    <row r="10580" spans="18:18" x14ac:dyDescent="0.35">
      <c r="R10580"/>
    </row>
    <row r="10581" spans="18:18" x14ac:dyDescent="0.35">
      <c r="R10581"/>
    </row>
    <row r="10582" spans="18:18" x14ac:dyDescent="0.35">
      <c r="R10582"/>
    </row>
    <row r="10583" spans="18:18" x14ac:dyDescent="0.35">
      <c r="R10583"/>
    </row>
    <row r="10584" spans="18:18" x14ac:dyDescent="0.35">
      <c r="R10584"/>
    </row>
    <row r="10585" spans="18:18" x14ac:dyDescent="0.35">
      <c r="R10585"/>
    </row>
    <row r="10586" spans="18:18" x14ac:dyDescent="0.35">
      <c r="R10586"/>
    </row>
    <row r="10587" spans="18:18" x14ac:dyDescent="0.35">
      <c r="R10587"/>
    </row>
    <row r="10588" spans="18:18" x14ac:dyDescent="0.35">
      <c r="R10588"/>
    </row>
    <row r="10589" spans="18:18" x14ac:dyDescent="0.35">
      <c r="R10589"/>
    </row>
    <row r="10590" spans="18:18" x14ac:dyDescent="0.35">
      <c r="R10590"/>
    </row>
    <row r="10591" spans="18:18" x14ac:dyDescent="0.35">
      <c r="R10591"/>
    </row>
    <row r="10592" spans="18:18" x14ac:dyDescent="0.35">
      <c r="R10592"/>
    </row>
    <row r="10593" spans="18:18" x14ac:dyDescent="0.35">
      <c r="R10593"/>
    </row>
    <row r="10594" spans="18:18" x14ac:dyDescent="0.35">
      <c r="R10594"/>
    </row>
    <row r="10595" spans="18:18" x14ac:dyDescent="0.35">
      <c r="R10595"/>
    </row>
    <row r="10596" spans="18:18" x14ac:dyDescent="0.35">
      <c r="R10596"/>
    </row>
    <row r="10597" spans="18:18" x14ac:dyDescent="0.35">
      <c r="R10597"/>
    </row>
    <row r="10598" spans="18:18" x14ac:dyDescent="0.35">
      <c r="R10598"/>
    </row>
    <row r="10599" spans="18:18" x14ac:dyDescent="0.35">
      <c r="R10599"/>
    </row>
    <row r="10600" spans="18:18" x14ac:dyDescent="0.35">
      <c r="R10600"/>
    </row>
    <row r="10601" spans="18:18" x14ac:dyDescent="0.35">
      <c r="R10601"/>
    </row>
    <row r="10602" spans="18:18" x14ac:dyDescent="0.35">
      <c r="R10602"/>
    </row>
    <row r="10603" spans="18:18" x14ac:dyDescent="0.35">
      <c r="R10603"/>
    </row>
    <row r="10604" spans="18:18" x14ac:dyDescent="0.35">
      <c r="R10604"/>
    </row>
    <row r="10605" spans="18:18" x14ac:dyDescent="0.35">
      <c r="R10605"/>
    </row>
    <row r="10606" spans="18:18" x14ac:dyDescent="0.35">
      <c r="R10606"/>
    </row>
    <row r="10607" spans="18:18" x14ac:dyDescent="0.35">
      <c r="R10607"/>
    </row>
    <row r="10608" spans="18:18" x14ac:dyDescent="0.35">
      <c r="R10608"/>
    </row>
    <row r="10609" spans="18:18" x14ac:dyDescent="0.35">
      <c r="R10609"/>
    </row>
    <row r="10610" spans="18:18" x14ac:dyDescent="0.35">
      <c r="R10610"/>
    </row>
    <row r="10611" spans="18:18" x14ac:dyDescent="0.35">
      <c r="R10611"/>
    </row>
    <row r="10612" spans="18:18" x14ac:dyDescent="0.35">
      <c r="R10612"/>
    </row>
    <row r="10613" spans="18:18" x14ac:dyDescent="0.35">
      <c r="R10613"/>
    </row>
    <row r="10614" spans="18:18" x14ac:dyDescent="0.35">
      <c r="R10614"/>
    </row>
    <row r="10615" spans="18:18" x14ac:dyDescent="0.35">
      <c r="R10615"/>
    </row>
    <row r="10616" spans="18:18" x14ac:dyDescent="0.35">
      <c r="R10616"/>
    </row>
    <row r="10617" spans="18:18" x14ac:dyDescent="0.35">
      <c r="R10617"/>
    </row>
    <row r="10618" spans="18:18" x14ac:dyDescent="0.35">
      <c r="R10618"/>
    </row>
    <row r="10619" spans="18:18" x14ac:dyDescent="0.35">
      <c r="R10619"/>
    </row>
    <row r="10620" spans="18:18" x14ac:dyDescent="0.35">
      <c r="R10620"/>
    </row>
    <row r="10621" spans="18:18" x14ac:dyDescent="0.35">
      <c r="R10621"/>
    </row>
    <row r="10622" spans="18:18" x14ac:dyDescent="0.35">
      <c r="R10622"/>
    </row>
    <row r="10623" spans="18:18" x14ac:dyDescent="0.35">
      <c r="R10623"/>
    </row>
    <row r="10624" spans="18:18" x14ac:dyDescent="0.35">
      <c r="R10624"/>
    </row>
    <row r="10625" spans="18:18" x14ac:dyDescent="0.35">
      <c r="R10625"/>
    </row>
    <row r="10626" spans="18:18" x14ac:dyDescent="0.35">
      <c r="R10626"/>
    </row>
    <row r="10627" spans="18:18" x14ac:dyDescent="0.35">
      <c r="R10627"/>
    </row>
    <row r="10628" spans="18:18" x14ac:dyDescent="0.35">
      <c r="R10628"/>
    </row>
    <row r="10629" spans="18:18" x14ac:dyDescent="0.35">
      <c r="R10629"/>
    </row>
    <row r="10630" spans="18:18" x14ac:dyDescent="0.35">
      <c r="R10630"/>
    </row>
    <row r="10631" spans="18:18" x14ac:dyDescent="0.35">
      <c r="R10631"/>
    </row>
    <row r="10632" spans="18:18" x14ac:dyDescent="0.35">
      <c r="R10632"/>
    </row>
    <row r="10633" spans="18:18" x14ac:dyDescent="0.35">
      <c r="R10633"/>
    </row>
    <row r="10634" spans="18:18" x14ac:dyDescent="0.35">
      <c r="R10634"/>
    </row>
    <row r="10635" spans="18:18" x14ac:dyDescent="0.35">
      <c r="R10635"/>
    </row>
    <row r="10636" spans="18:18" x14ac:dyDescent="0.35">
      <c r="R10636"/>
    </row>
    <row r="10637" spans="18:18" x14ac:dyDescent="0.35">
      <c r="R10637"/>
    </row>
    <row r="10638" spans="18:18" x14ac:dyDescent="0.35">
      <c r="R10638"/>
    </row>
    <row r="10639" spans="18:18" x14ac:dyDescent="0.35">
      <c r="R10639"/>
    </row>
    <row r="10640" spans="18:18" x14ac:dyDescent="0.35">
      <c r="R10640"/>
    </row>
    <row r="10641" spans="18:18" x14ac:dyDescent="0.35">
      <c r="R10641"/>
    </row>
    <row r="10642" spans="18:18" x14ac:dyDescent="0.35">
      <c r="R10642"/>
    </row>
    <row r="10643" spans="18:18" x14ac:dyDescent="0.35">
      <c r="R10643"/>
    </row>
    <row r="10644" spans="18:18" x14ac:dyDescent="0.35">
      <c r="R10644"/>
    </row>
    <row r="10645" spans="18:18" x14ac:dyDescent="0.35">
      <c r="R10645"/>
    </row>
    <row r="10646" spans="18:18" x14ac:dyDescent="0.35">
      <c r="R10646"/>
    </row>
    <row r="10647" spans="18:18" x14ac:dyDescent="0.35">
      <c r="R10647"/>
    </row>
    <row r="10648" spans="18:18" x14ac:dyDescent="0.35">
      <c r="R10648"/>
    </row>
    <row r="10649" spans="18:18" x14ac:dyDescent="0.35">
      <c r="R10649"/>
    </row>
    <row r="10650" spans="18:18" x14ac:dyDescent="0.35">
      <c r="R10650"/>
    </row>
    <row r="10651" spans="18:18" x14ac:dyDescent="0.35">
      <c r="R10651"/>
    </row>
    <row r="10652" spans="18:18" x14ac:dyDescent="0.35">
      <c r="R10652"/>
    </row>
    <row r="10653" spans="18:18" x14ac:dyDescent="0.35">
      <c r="R10653"/>
    </row>
    <row r="10654" spans="18:18" x14ac:dyDescent="0.35">
      <c r="R10654"/>
    </row>
    <row r="10655" spans="18:18" x14ac:dyDescent="0.35">
      <c r="R10655"/>
    </row>
    <row r="10656" spans="18:18" x14ac:dyDescent="0.35">
      <c r="R10656"/>
    </row>
    <row r="10657" spans="18:18" x14ac:dyDescent="0.35">
      <c r="R10657"/>
    </row>
    <row r="10658" spans="18:18" x14ac:dyDescent="0.35">
      <c r="R10658"/>
    </row>
    <row r="10659" spans="18:18" x14ac:dyDescent="0.35">
      <c r="R10659"/>
    </row>
    <row r="10660" spans="18:18" x14ac:dyDescent="0.35">
      <c r="R10660"/>
    </row>
    <row r="10661" spans="18:18" x14ac:dyDescent="0.35">
      <c r="R10661"/>
    </row>
    <row r="10662" spans="18:18" x14ac:dyDescent="0.35">
      <c r="R10662"/>
    </row>
    <row r="10663" spans="18:18" x14ac:dyDescent="0.35">
      <c r="R10663"/>
    </row>
    <row r="10664" spans="18:18" x14ac:dyDescent="0.35">
      <c r="R10664"/>
    </row>
    <row r="10665" spans="18:18" x14ac:dyDescent="0.35">
      <c r="R10665"/>
    </row>
    <row r="10666" spans="18:18" x14ac:dyDescent="0.35">
      <c r="R10666"/>
    </row>
    <row r="10667" spans="18:18" x14ac:dyDescent="0.35">
      <c r="R10667"/>
    </row>
    <row r="10668" spans="18:18" x14ac:dyDescent="0.35">
      <c r="R10668"/>
    </row>
    <row r="10669" spans="18:18" x14ac:dyDescent="0.35">
      <c r="R10669"/>
    </row>
    <row r="10670" spans="18:18" x14ac:dyDescent="0.35">
      <c r="R10670"/>
    </row>
    <row r="10671" spans="18:18" x14ac:dyDescent="0.35">
      <c r="R10671"/>
    </row>
    <row r="10672" spans="18:18" x14ac:dyDescent="0.35">
      <c r="R10672"/>
    </row>
    <row r="10673" spans="18:18" x14ac:dyDescent="0.35">
      <c r="R10673"/>
    </row>
    <row r="10674" spans="18:18" x14ac:dyDescent="0.35">
      <c r="R10674"/>
    </row>
    <row r="10675" spans="18:18" x14ac:dyDescent="0.35">
      <c r="R10675"/>
    </row>
    <row r="10676" spans="18:18" x14ac:dyDescent="0.35">
      <c r="R10676"/>
    </row>
    <row r="10677" spans="18:18" x14ac:dyDescent="0.35">
      <c r="R10677"/>
    </row>
    <row r="10678" spans="18:18" x14ac:dyDescent="0.35">
      <c r="R10678"/>
    </row>
    <row r="10679" spans="18:18" x14ac:dyDescent="0.35">
      <c r="R10679"/>
    </row>
    <row r="10680" spans="18:18" x14ac:dyDescent="0.35">
      <c r="R10680"/>
    </row>
    <row r="10681" spans="18:18" x14ac:dyDescent="0.35">
      <c r="R10681"/>
    </row>
    <row r="10682" spans="18:18" x14ac:dyDescent="0.35">
      <c r="R10682"/>
    </row>
    <row r="10683" spans="18:18" x14ac:dyDescent="0.35">
      <c r="R10683"/>
    </row>
    <row r="10684" spans="18:18" x14ac:dyDescent="0.35">
      <c r="R10684"/>
    </row>
    <row r="10685" spans="18:18" x14ac:dyDescent="0.35">
      <c r="R10685"/>
    </row>
    <row r="10686" spans="18:18" x14ac:dyDescent="0.35">
      <c r="R10686"/>
    </row>
    <row r="10687" spans="18:18" x14ac:dyDescent="0.35">
      <c r="R10687"/>
    </row>
    <row r="10688" spans="18:18" x14ac:dyDescent="0.35">
      <c r="R10688"/>
    </row>
    <row r="10689" spans="18:18" x14ac:dyDescent="0.35">
      <c r="R10689"/>
    </row>
    <row r="10690" spans="18:18" x14ac:dyDescent="0.35">
      <c r="R10690"/>
    </row>
    <row r="10691" spans="18:18" x14ac:dyDescent="0.35">
      <c r="R10691"/>
    </row>
    <row r="10692" spans="18:18" x14ac:dyDescent="0.35">
      <c r="R10692"/>
    </row>
    <row r="10693" spans="18:18" x14ac:dyDescent="0.35">
      <c r="R10693"/>
    </row>
    <row r="10694" spans="18:18" x14ac:dyDescent="0.35">
      <c r="R10694"/>
    </row>
    <row r="10695" spans="18:18" x14ac:dyDescent="0.35">
      <c r="R10695"/>
    </row>
    <row r="10696" spans="18:18" x14ac:dyDescent="0.35">
      <c r="R10696"/>
    </row>
    <row r="10697" spans="18:18" x14ac:dyDescent="0.35">
      <c r="R10697"/>
    </row>
    <row r="10698" spans="18:18" x14ac:dyDescent="0.35">
      <c r="R10698"/>
    </row>
    <row r="10699" spans="18:18" x14ac:dyDescent="0.35">
      <c r="R10699"/>
    </row>
    <row r="10700" spans="18:18" x14ac:dyDescent="0.35">
      <c r="R10700"/>
    </row>
    <row r="10701" spans="18:18" x14ac:dyDescent="0.35">
      <c r="R10701"/>
    </row>
    <row r="10702" spans="18:18" x14ac:dyDescent="0.35">
      <c r="R10702"/>
    </row>
    <row r="10703" spans="18:18" x14ac:dyDescent="0.35">
      <c r="R10703"/>
    </row>
    <row r="10704" spans="18:18" x14ac:dyDescent="0.35">
      <c r="R10704"/>
    </row>
    <row r="10705" spans="18:18" x14ac:dyDescent="0.35">
      <c r="R10705"/>
    </row>
    <row r="10706" spans="18:18" x14ac:dyDescent="0.35">
      <c r="R10706"/>
    </row>
    <row r="10707" spans="18:18" x14ac:dyDescent="0.35">
      <c r="R10707"/>
    </row>
    <row r="10708" spans="18:18" x14ac:dyDescent="0.35">
      <c r="R10708"/>
    </row>
    <row r="10709" spans="18:18" x14ac:dyDescent="0.35">
      <c r="R10709"/>
    </row>
    <row r="10710" spans="18:18" x14ac:dyDescent="0.35">
      <c r="R10710"/>
    </row>
    <row r="10711" spans="18:18" x14ac:dyDescent="0.35">
      <c r="R10711"/>
    </row>
    <row r="10712" spans="18:18" x14ac:dyDescent="0.35">
      <c r="R10712"/>
    </row>
    <row r="10713" spans="18:18" x14ac:dyDescent="0.35">
      <c r="R10713"/>
    </row>
    <row r="10714" spans="18:18" x14ac:dyDescent="0.35">
      <c r="R10714"/>
    </row>
    <row r="10715" spans="18:18" x14ac:dyDescent="0.35">
      <c r="R10715"/>
    </row>
    <row r="10716" spans="18:18" x14ac:dyDescent="0.35">
      <c r="R10716"/>
    </row>
    <row r="10717" spans="18:18" x14ac:dyDescent="0.35">
      <c r="R10717"/>
    </row>
    <row r="10718" spans="18:18" x14ac:dyDescent="0.35">
      <c r="R10718"/>
    </row>
    <row r="10719" spans="18:18" x14ac:dyDescent="0.35">
      <c r="R10719"/>
    </row>
    <row r="10720" spans="18:18" x14ac:dyDescent="0.35">
      <c r="R10720"/>
    </row>
    <row r="10721" spans="18:18" x14ac:dyDescent="0.35">
      <c r="R10721"/>
    </row>
    <row r="10722" spans="18:18" x14ac:dyDescent="0.35">
      <c r="R10722"/>
    </row>
    <row r="10723" spans="18:18" x14ac:dyDescent="0.35">
      <c r="R10723"/>
    </row>
    <row r="10724" spans="18:18" x14ac:dyDescent="0.35">
      <c r="R10724"/>
    </row>
    <row r="10725" spans="18:18" x14ac:dyDescent="0.35">
      <c r="R10725"/>
    </row>
    <row r="10726" spans="18:18" x14ac:dyDescent="0.35">
      <c r="R10726"/>
    </row>
    <row r="10727" spans="18:18" x14ac:dyDescent="0.35">
      <c r="R10727"/>
    </row>
    <row r="10728" spans="18:18" x14ac:dyDescent="0.35">
      <c r="R10728"/>
    </row>
    <row r="10729" spans="18:18" x14ac:dyDescent="0.35">
      <c r="R10729"/>
    </row>
    <row r="10730" spans="18:18" x14ac:dyDescent="0.35">
      <c r="R10730"/>
    </row>
    <row r="10731" spans="18:18" x14ac:dyDescent="0.35">
      <c r="R10731"/>
    </row>
    <row r="10732" spans="18:18" x14ac:dyDescent="0.35">
      <c r="R10732"/>
    </row>
    <row r="10733" spans="18:18" x14ac:dyDescent="0.35">
      <c r="R10733"/>
    </row>
    <row r="10734" spans="18:18" x14ac:dyDescent="0.35">
      <c r="R10734"/>
    </row>
    <row r="10735" spans="18:18" x14ac:dyDescent="0.35">
      <c r="R10735"/>
    </row>
    <row r="10736" spans="18:18" x14ac:dyDescent="0.35">
      <c r="R10736"/>
    </row>
    <row r="10737" spans="18:18" x14ac:dyDescent="0.35">
      <c r="R10737"/>
    </row>
    <row r="10738" spans="18:18" x14ac:dyDescent="0.35">
      <c r="R10738"/>
    </row>
    <row r="10739" spans="18:18" x14ac:dyDescent="0.35">
      <c r="R10739"/>
    </row>
    <row r="10740" spans="18:18" x14ac:dyDescent="0.35">
      <c r="R10740"/>
    </row>
    <row r="10741" spans="18:18" x14ac:dyDescent="0.35">
      <c r="R10741"/>
    </row>
    <row r="10742" spans="18:18" x14ac:dyDescent="0.35">
      <c r="R10742"/>
    </row>
    <row r="10743" spans="18:18" x14ac:dyDescent="0.35">
      <c r="R10743"/>
    </row>
    <row r="10744" spans="18:18" x14ac:dyDescent="0.35">
      <c r="R10744"/>
    </row>
    <row r="10745" spans="18:18" x14ac:dyDescent="0.35">
      <c r="R10745"/>
    </row>
    <row r="10746" spans="18:18" x14ac:dyDescent="0.35">
      <c r="R10746"/>
    </row>
    <row r="10747" spans="18:18" x14ac:dyDescent="0.35">
      <c r="R10747"/>
    </row>
    <row r="10748" spans="18:18" x14ac:dyDescent="0.35">
      <c r="R10748"/>
    </row>
    <row r="10749" spans="18:18" x14ac:dyDescent="0.35">
      <c r="R10749"/>
    </row>
    <row r="10750" spans="18:18" x14ac:dyDescent="0.35">
      <c r="R10750"/>
    </row>
    <row r="10751" spans="18:18" x14ac:dyDescent="0.35">
      <c r="R10751"/>
    </row>
    <row r="10752" spans="18:18" x14ac:dyDescent="0.35">
      <c r="R10752"/>
    </row>
    <row r="10753" spans="18:18" x14ac:dyDescent="0.35">
      <c r="R10753"/>
    </row>
    <row r="10754" spans="18:18" x14ac:dyDescent="0.35">
      <c r="R10754"/>
    </row>
    <row r="10755" spans="18:18" x14ac:dyDescent="0.35">
      <c r="R10755"/>
    </row>
    <row r="10756" spans="18:18" x14ac:dyDescent="0.35">
      <c r="R10756"/>
    </row>
    <row r="10757" spans="18:18" x14ac:dyDescent="0.35">
      <c r="R10757"/>
    </row>
    <row r="10758" spans="18:18" x14ac:dyDescent="0.35">
      <c r="R10758"/>
    </row>
    <row r="10759" spans="18:18" x14ac:dyDescent="0.35">
      <c r="R10759"/>
    </row>
    <row r="10760" spans="18:18" x14ac:dyDescent="0.35">
      <c r="R10760"/>
    </row>
    <row r="10761" spans="18:18" x14ac:dyDescent="0.35">
      <c r="R10761"/>
    </row>
    <row r="10762" spans="18:18" x14ac:dyDescent="0.35">
      <c r="R10762"/>
    </row>
    <row r="10763" spans="18:18" x14ac:dyDescent="0.35">
      <c r="R10763"/>
    </row>
    <row r="10764" spans="18:18" x14ac:dyDescent="0.35">
      <c r="R10764"/>
    </row>
    <row r="10765" spans="18:18" x14ac:dyDescent="0.35">
      <c r="R10765"/>
    </row>
    <row r="10766" spans="18:18" x14ac:dyDescent="0.35">
      <c r="R10766"/>
    </row>
    <row r="10767" spans="18:18" x14ac:dyDescent="0.35">
      <c r="R10767"/>
    </row>
    <row r="10768" spans="18:18" x14ac:dyDescent="0.35">
      <c r="R10768"/>
    </row>
    <row r="10769" spans="18:18" x14ac:dyDescent="0.35">
      <c r="R10769"/>
    </row>
    <row r="10770" spans="18:18" x14ac:dyDescent="0.35">
      <c r="R10770"/>
    </row>
    <row r="10771" spans="18:18" x14ac:dyDescent="0.35">
      <c r="R10771"/>
    </row>
    <row r="10772" spans="18:18" x14ac:dyDescent="0.35">
      <c r="R10772"/>
    </row>
    <row r="10773" spans="18:18" x14ac:dyDescent="0.35">
      <c r="R10773"/>
    </row>
    <row r="10774" spans="18:18" x14ac:dyDescent="0.35">
      <c r="R10774"/>
    </row>
    <row r="10775" spans="18:18" x14ac:dyDescent="0.35">
      <c r="R10775"/>
    </row>
    <row r="10776" spans="18:18" x14ac:dyDescent="0.35">
      <c r="R10776"/>
    </row>
    <row r="10777" spans="18:18" x14ac:dyDescent="0.35">
      <c r="R10777"/>
    </row>
    <row r="10778" spans="18:18" x14ac:dyDescent="0.35">
      <c r="R10778"/>
    </row>
    <row r="10779" spans="18:18" x14ac:dyDescent="0.35">
      <c r="R10779"/>
    </row>
    <row r="10780" spans="18:18" x14ac:dyDescent="0.35">
      <c r="R10780"/>
    </row>
    <row r="10781" spans="18:18" x14ac:dyDescent="0.35">
      <c r="R10781"/>
    </row>
    <row r="10782" spans="18:18" x14ac:dyDescent="0.35">
      <c r="R10782"/>
    </row>
    <row r="10783" spans="18:18" x14ac:dyDescent="0.35">
      <c r="R10783"/>
    </row>
    <row r="10784" spans="18:18" x14ac:dyDescent="0.35">
      <c r="R10784"/>
    </row>
    <row r="10785" spans="18:18" x14ac:dyDescent="0.35">
      <c r="R10785"/>
    </row>
    <row r="10786" spans="18:18" x14ac:dyDescent="0.35">
      <c r="R10786"/>
    </row>
    <row r="10787" spans="18:18" x14ac:dyDescent="0.35">
      <c r="R10787"/>
    </row>
    <row r="10788" spans="18:18" x14ac:dyDescent="0.35">
      <c r="R10788"/>
    </row>
    <row r="10789" spans="18:18" x14ac:dyDescent="0.35">
      <c r="R10789"/>
    </row>
    <row r="10790" spans="18:18" x14ac:dyDescent="0.35">
      <c r="R10790"/>
    </row>
    <row r="10791" spans="18:18" x14ac:dyDescent="0.35">
      <c r="R10791"/>
    </row>
    <row r="10792" spans="18:18" x14ac:dyDescent="0.35">
      <c r="R10792"/>
    </row>
    <row r="10793" spans="18:18" x14ac:dyDescent="0.35">
      <c r="R10793"/>
    </row>
    <row r="10794" spans="18:18" x14ac:dyDescent="0.35">
      <c r="R10794"/>
    </row>
    <row r="10795" spans="18:18" x14ac:dyDescent="0.35">
      <c r="R10795"/>
    </row>
    <row r="10796" spans="18:18" x14ac:dyDescent="0.35">
      <c r="R10796"/>
    </row>
    <row r="10797" spans="18:18" x14ac:dyDescent="0.35">
      <c r="R10797"/>
    </row>
    <row r="10798" spans="18:18" x14ac:dyDescent="0.35">
      <c r="R10798"/>
    </row>
    <row r="10799" spans="18:18" x14ac:dyDescent="0.35">
      <c r="R10799"/>
    </row>
    <row r="10800" spans="18:18" x14ac:dyDescent="0.35">
      <c r="R10800"/>
    </row>
    <row r="10801" spans="18:18" x14ac:dyDescent="0.35">
      <c r="R10801"/>
    </row>
    <row r="10802" spans="18:18" x14ac:dyDescent="0.35">
      <c r="R10802"/>
    </row>
    <row r="10803" spans="18:18" x14ac:dyDescent="0.35">
      <c r="R10803"/>
    </row>
    <row r="10804" spans="18:18" x14ac:dyDescent="0.35">
      <c r="R10804"/>
    </row>
    <row r="10805" spans="18:18" x14ac:dyDescent="0.35">
      <c r="R10805"/>
    </row>
    <row r="10806" spans="18:18" x14ac:dyDescent="0.35">
      <c r="R10806"/>
    </row>
    <row r="10807" spans="18:18" x14ac:dyDescent="0.35">
      <c r="R10807"/>
    </row>
    <row r="10808" spans="18:18" x14ac:dyDescent="0.35">
      <c r="R10808"/>
    </row>
    <row r="10809" spans="18:18" x14ac:dyDescent="0.35">
      <c r="R10809"/>
    </row>
    <row r="10810" spans="18:18" x14ac:dyDescent="0.35">
      <c r="R10810"/>
    </row>
    <row r="10811" spans="18:18" x14ac:dyDescent="0.35">
      <c r="R10811"/>
    </row>
    <row r="10812" spans="18:18" x14ac:dyDescent="0.35">
      <c r="R10812"/>
    </row>
    <row r="10813" spans="18:18" x14ac:dyDescent="0.35">
      <c r="R10813"/>
    </row>
    <row r="10814" spans="18:18" x14ac:dyDescent="0.35">
      <c r="R10814"/>
    </row>
    <row r="10815" spans="18:18" x14ac:dyDescent="0.35">
      <c r="R10815"/>
    </row>
    <row r="10816" spans="18:18" x14ac:dyDescent="0.35">
      <c r="R10816"/>
    </row>
    <row r="10817" spans="18:18" x14ac:dyDescent="0.35">
      <c r="R10817"/>
    </row>
    <row r="10818" spans="18:18" x14ac:dyDescent="0.35">
      <c r="R10818"/>
    </row>
    <row r="10819" spans="18:18" x14ac:dyDescent="0.35">
      <c r="R10819"/>
    </row>
    <row r="10820" spans="18:18" x14ac:dyDescent="0.35">
      <c r="R10820"/>
    </row>
    <row r="10821" spans="18:18" x14ac:dyDescent="0.35">
      <c r="R10821"/>
    </row>
    <row r="10822" spans="18:18" x14ac:dyDescent="0.35">
      <c r="R10822"/>
    </row>
    <row r="10823" spans="18:18" x14ac:dyDescent="0.35">
      <c r="R10823"/>
    </row>
    <row r="10824" spans="18:18" x14ac:dyDescent="0.35">
      <c r="R10824"/>
    </row>
    <row r="10825" spans="18:18" x14ac:dyDescent="0.35">
      <c r="R10825"/>
    </row>
    <row r="10826" spans="18:18" x14ac:dyDescent="0.35">
      <c r="R10826"/>
    </row>
    <row r="10827" spans="18:18" x14ac:dyDescent="0.35">
      <c r="R10827"/>
    </row>
    <row r="10828" spans="18:18" x14ac:dyDescent="0.35">
      <c r="R10828"/>
    </row>
    <row r="10829" spans="18:18" x14ac:dyDescent="0.35">
      <c r="R10829"/>
    </row>
    <row r="10830" spans="18:18" x14ac:dyDescent="0.35">
      <c r="R10830"/>
    </row>
    <row r="10831" spans="18:18" x14ac:dyDescent="0.35">
      <c r="R10831"/>
    </row>
    <row r="10832" spans="18:18" x14ac:dyDescent="0.35">
      <c r="R10832"/>
    </row>
    <row r="10833" spans="18:18" x14ac:dyDescent="0.35">
      <c r="R10833"/>
    </row>
    <row r="10834" spans="18:18" x14ac:dyDescent="0.35">
      <c r="R10834"/>
    </row>
    <row r="10835" spans="18:18" x14ac:dyDescent="0.35">
      <c r="R10835"/>
    </row>
    <row r="10836" spans="18:18" x14ac:dyDescent="0.35">
      <c r="R10836"/>
    </row>
    <row r="10837" spans="18:18" x14ac:dyDescent="0.35">
      <c r="R10837"/>
    </row>
    <row r="10838" spans="18:18" x14ac:dyDescent="0.35">
      <c r="R10838"/>
    </row>
    <row r="10839" spans="18:18" x14ac:dyDescent="0.35">
      <c r="R10839"/>
    </row>
    <row r="10840" spans="18:18" x14ac:dyDescent="0.35">
      <c r="R10840"/>
    </row>
    <row r="10841" spans="18:18" x14ac:dyDescent="0.35">
      <c r="R10841"/>
    </row>
    <row r="10842" spans="18:18" x14ac:dyDescent="0.35">
      <c r="R10842"/>
    </row>
    <row r="10843" spans="18:18" x14ac:dyDescent="0.35">
      <c r="R10843"/>
    </row>
    <row r="10844" spans="18:18" x14ac:dyDescent="0.35">
      <c r="R10844"/>
    </row>
    <row r="10845" spans="18:18" x14ac:dyDescent="0.35">
      <c r="R10845"/>
    </row>
    <row r="10846" spans="18:18" x14ac:dyDescent="0.35">
      <c r="R10846"/>
    </row>
    <row r="10847" spans="18:18" x14ac:dyDescent="0.35">
      <c r="R10847"/>
    </row>
    <row r="10848" spans="18:18" x14ac:dyDescent="0.35">
      <c r="R10848"/>
    </row>
    <row r="10849" spans="18:18" x14ac:dyDescent="0.35">
      <c r="R10849"/>
    </row>
    <row r="10850" spans="18:18" x14ac:dyDescent="0.35">
      <c r="R10850"/>
    </row>
    <row r="10851" spans="18:18" x14ac:dyDescent="0.35">
      <c r="R10851"/>
    </row>
    <row r="10852" spans="18:18" x14ac:dyDescent="0.35">
      <c r="R10852"/>
    </row>
    <row r="10853" spans="18:18" x14ac:dyDescent="0.35">
      <c r="R10853"/>
    </row>
    <row r="10854" spans="18:18" x14ac:dyDescent="0.35">
      <c r="R10854"/>
    </row>
    <row r="10855" spans="18:18" x14ac:dyDescent="0.35">
      <c r="R10855"/>
    </row>
    <row r="10856" spans="18:18" x14ac:dyDescent="0.35">
      <c r="R10856"/>
    </row>
    <row r="10857" spans="18:18" x14ac:dyDescent="0.35">
      <c r="R10857"/>
    </row>
    <row r="10858" spans="18:18" x14ac:dyDescent="0.35">
      <c r="R10858"/>
    </row>
    <row r="10859" spans="18:18" x14ac:dyDescent="0.35">
      <c r="R10859"/>
    </row>
    <row r="10860" spans="18:18" x14ac:dyDescent="0.35">
      <c r="R10860"/>
    </row>
    <row r="10861" spans="18:18" x14ac:dyDescent="0.35">
      <c r="R10861"/>
    </row>
    <row r="10862" spans="18:18" x14ac:dyDescent="0.35">
      <c r="R10862"/>
    </row>
    <row r="10863" spans="18:18" x14ac:dyDescent="0.35">
      <c r="R10863"/>
    </row>
    <row r="10864" spans="18:18" x14ac:dyDescent="0.35">
      <c r="R10864"/>
    </row>
    <row r="10865" spans="18:18" x14ac:dyDescent="0.35">
      <c r="R10865"/>
    </row>
    <row r="10866" spans="18:18" x14ac:dyDescent="0.35">
      <c r="R10866"/>
    </row>
    <row r="10867" spans="18:18" x14ac:dyDescent="0.35">
      <c r="R10867"/>
    </row>
    <row r="10868" spans="18:18" x14ac:dyDescent="0.35">
      <c r="R10868"/>
    </row>
    <row r="10869" spans="18:18" x14ac:dyDescent="0.35">
      <c r="R10869"/>
    </row>
    <row r="10870" spans="18:18" x14ac:dyDescent="0.35">
      <c r="R10870"/>
    </row>
    <row r="10871" spans="18:18" x14ac:dyDescent="0.35">
      <c r="R10871"/>
    </row>
    <row r="10872" spans="18:18" x14ac:dyDescent="0.35">
      <c r="R10872"/>
    </row>
    <row r="10873" spans="18:18" x14ac:dyDescent="0.35">
      <c r="R10873"/>
    </row>
    <row r="10874" spans="18:18" x14ac:dyDescent="0.35">
      <c r="R10874"/>
    </row>
    <row r="10875" spans="18:18" x14ac:dyDescent="0.35">
      <c r="R10875"/>
    </row>
    <row r="10876" spans="18:18" x14ac:dyDescent="0.35">
      <c r="R10876"/>
    </row>
    <row r="10877" spans="18:18" x14ac:dyDescent="0.35">
      <c r="R10877"/>
    </row>
    <row r="10878" spans="18:18" x14ac:dyDescent="0.35">
      <c r="R10878"/>
    </row>
    <row r="10879" spans="18:18" x14ac:dyDescent="0.35">
      <c r="R10879"/>
    </row>
    <row r="10880" spans="18:18" x14ac:dyDescent="0.35">
      <c r="R10880"/>
    </row>
    <row r="10881" spans="18:18" x14ac:dyDescent="0.35">
      <c r="R10881"/>
    </row>
    <row r="10882" spans="18:18" x14ac:dyDescent="0.35">
      <c r="R10882"/>
    </row>
    <row r="10883" spans="18:18" x14ac:dyDescent="0.35">
      <c r="R10883"/>
    </row>
    <row r="10884" spans="18:18" x14ac:dyDescent="0.35">
      <c r="R10884"/>
    </row>
    <row r="10885" spans="18:18" x14ac:dyDescent="0.35">
      <c r="R10885"/>
    </row>
    <row r="10886" spans="18:18" x14ac:dyDescent="0.35">
      <c r="R10886"/>
    </row>
    <row r="10887" spans="18:18" x14ac:dyDescent="0.35">
      <c r="R10887"/>
    </row>
    <row r="10888" spans="18:18" x14ac:dyDescent="0.35">
      <c r="R10888"/>
    </row>
    <row r="10889" spans="18:18" x14ac:dyDescent="0.35">
      <c r="R10889"/>
    </row>
    <row r="10890" spans="18:18" x14ac:dyDescent="0.35">
      <c r="R10890"/>
    </row>
    <row r="10891" spans="18:18" x14ac:dyDescent="0.35">
      <c r="R10891"/>
    </row>
    <row r="10892" spans="18:18" x14ac:dyDescent="0.35">
      <c r="R10892"/>
    </row>
    <row r="10893" spans="18:18" x14ac:dyDescent="0.35">
      <c r="R10893"/>
    </row>
    <row r="10894" spans="18:18" x14ac:dyDescent="0.35">
      <c r="R10894"/>
    </row>
    <row r="10895" spans="18:18" x14ac:dyDescent="0.35">
      <c r="R10895"/>
    </row>
    <row r="10896" spans="18:18" x14ac:dyDescent="0.35">
      <c r="R10896"/>
    </row>
    <row r="10897" spans="18:18" x14ac:dyDescent="0.35">
      <c r="R10897"/>
    </row>
    <row r="10898" spans="18:18" x14ac:dyDescent="0.35">
      <c r="R10898"/>
    </row>
    <row r="10899" spans="18:18" x14ac:dyDescent="0.35">
      <c r="R10899"/>
    </row>
    <row r="10900" spans="18:18" x14ac:dyDescent="0.35">
      <c r="R10900"/>
    </row>
    <row r="10901" spans="18:18" x14ac:dyDescent="0.35">
      <c r="R10901"/>
    </row>
    <row r="10902" spans="18:18" x14ac:dyDescent="0.35">
      <c r="R10902"/>
    </row>
    <row r="10903" spans="18:18" x14ac:dyDescent="0.35">
      <c r="R10903"/>
    </row>
    <row r="10904" spans="18:18" x14ac:dyDescent="0.35">
      <c r="R10904"/>
    </row>
    <row r="10905" spans="18:18" x14ac:dyDescent="0.35">
      <c r="R10905"/>
    </row>
    <row r="10906" spans="18:18" x14ac:dyDescent="0.35">
      <c r="R10906"/>
    </row>
    <row r="10907" spans="18:18" x14ac:dyDescent="0.35">
      <c r="R10907"/>
    </row>
    <row r="10908" spans="18:18" x14ac:dyDescent="0.35">
      <c r="R10908"/>
    </row>
    <row r="10909" spans="18:18" x14ac:dyDescent="0.35">
      <c r="R10909"/>
    </row>
    <row r="10910" spans="18:18" x14ac:dyDescent="0.35">
      <c r="R10910"/>
    </row>
    <row r="10911" spans="18:18" x14ac:dyDescent="0.35">
      <c r="R10911"/>
    </row>
    <row r="10912" spans="18:18" x14ac:dyDescent="0.35">
      <c r="R10912"/>
    </row>
    <row r="10913" spans="18:18" x14ac:dyDescent="0.35">
      <c r="R10913"/>
    </row>
    <row r="10914" spans="18:18" x14ac:dyDescent="0.35">
      <c r="R10914"/>
    </row>
    <row r="10915" spans="18:18" x14ac:dyDescent="0.35">
      <c r="R10915"/>
    </row>
    <row r="10916" spans="18:18" x14ac:dyDescent="0.35">
      <c r="R10916"/>
    </row>
    <row r="10917" spans="18:18" x14ac:dyDescent="0.35">
      <c r="R10917"/>
    </row>
    <row r="10918" spans="18:18" x14ac:dyDescent="0.35">
      <c r="R10918"/>
    </row>
    <row r="10919" spans="18:18" x14ac:dyDescent="0.35">
      <c r="R10919"/>
    </row>
    <row r="10920" spans="18:18" x14ac:dyDescent="0.35">
      <c r="R10920"/>
    </row>
    <row r="10921" spans="18:18" x14ac:dyDescent="0.35">
      <c r="R10921"/>
    </row>
    <row r="10922" spans="18:18" x14ac:dyDescent="0.35">
      <c r="R10922"/>
    </row>
    <row r="10923" spans="18:18" x14ac:dyDescent="0.35">
      <c r="R10923"/>
    </row>
    <row r="10924" spans="18:18" x14ac:dyDescent="0.35">
      <c r="R10924"/>
    </row>
    <row r="10925" spans="18:18" x14ac:dyDescent="0.35">
      <c r="R10925"/>
    </row>
    <row r="10926" spans="18:18" x14ac:dyDescent="0.35">
      <c r="R10926"/>
    </row>
    <row r="10927" spans="18:18" x14ac:dyDescent="0.35">
      <c r="R10927"/>
    </row>
    <row r="10928" spans="18:18" x14ac:dyDescent="0.35">
      <c r="R10928"/>
    </row>
    <row r="10929" spans="18:18" x14ac:dyDescent="0.35">
      <c r="R10929"/>
    </row>
    <row r="10930" spans="18:18" x14ac:dyDescent="0.35">
      <c r="R10930"/>
    </row>
    <row r="10931" spans="18:18" x14ac:dyDescent="0.35">
      <c r="R10931"/>
    </row>
    <row r="10932" spans="18:18" x14ac:dyDescent="0.35">
      <c r="R10932"/>
    </row>
    <row r="10933" spans="18:18" x14ac:dyDescent="0.35">
      <c r="R10933"/>
    </row>
    <row r="10934" spans="18:18" x14ac:dyDescent="0.35">
      <c r="R10934"/>
    </row>
    <row r="10935" spans="18:18" x14ac:dyDescent="0.35">
      <c r="R10935"/>
    </row>
    <row r="10936" spans="18:18" x14ac:dyDescent="0.35">
      <c r="R10936"/>
    </row>
    <row r="10937" spans="18:18" x14ac:dyDescent="0.35">
      <c r="R10937"/>
    </row>
    <row r="10938" spans="18:18" x14ac:dyDescent="0.35">
      <c r="R10938"/>
    </row>
    <row r="10939" spans="18:18" x14ac:dyDescent="0.35">
      <c r="R10939"/>
    </row>
    <row r="10940" spans="18:18" x14ac:dyDescent="0.35">
      <c r="R10940"/>
    </row>
    <row r="10941" spans="18:18" x14ac:dyDescent="0.35">
      <c r="R10941"/>
    </row>
    <row r="10942" spans="18:18" x14ac:dyDescent="0.35">
      <c r="R10942"/>
    </row>
    <row r="10943" spans="18:18" x14ac:dyDescent="0.35">
      <c r="R10943"/>
    </row>
    <row r="10944" spans="18:18" x14ac:dyDescent="0.35">
      <c r="R10944"/>
    </row>
    <row r="10945" spans="18:18" x14ac:dyDescent="0.35">
      <c r="R10945"/>
    </row>
    <row r="10946" spans="18:18" x14ac:dyDescent="0.35">
      <c r="R10946"/>
    </row>
    <row r="10947" spans="18:18" x14ac:dyDescent="0.35">
      <c r="R10947"/>
    </row>
    <row r="10948" spans="18:18" x14ac:dyDescent="0.35">
      <c r="R10948"/>
    </row>
    <row r="10949" spans="18:18" x14ac:dyDescent="0.35">
      <c r="R10949"/>
    </row>
    <row r="10950" spans="18:18" x14ac:dyDescent="0.35">
      <c r="R10950"/>
    </row>
    <row r="10951" spans="18:18" x14ac:dyDescent="0.35">
      <c r="R10951"/>
    </row>
    <row r="10952" spans="18:18" x14ac:dyDescent="0.35">
      <c r="R10952"/>
    </row>
    <row r="10953" spans="18:18" x14ac:dyDescent="0.35">
      <c r="R10953"/>
    </row>
    <row r="10954" spans="18:18" x14ac:dyDescent="0.35">
      <c r="R10954"/>
    </row>
    <row r="10955" spans="18:18" x14ac:dyDescent="0.35">
      <c r="R10955"/>
    </row>
    <row r="10956" spans="18:18" x14ac:dyDescent="0.35">
      <c r="R10956"/>
    </row>
    <row r="10957" spans="18:18" x14ac:dyDescent="0.35">
      <c r="R10957"/>
    </row>
    <row r="10958" spans="18:18" x14ac:dyDescent="0.35">
      <c r="R10958"/>
    </row>
    <row r="10959" spans="18:18" x14ac:dyDescent="0.35">
      <c r="R10959"/>
    </row>
    <row r="10960" spans="18:18" x14ac:dyDescent="0.35">
      <c r="R10960"/>
    </row>
    <row r="10961" spans="18:18" x14ac:dyDescent="0.35">
      <c r="R10961"/>
    </row>
    <row r="10962" spans="18:18" x14ac:dyDescent="0.35">
      <c r="R10962"/>
    </row>
    <row r="10963" spans="18:18" x14ac:dyDescent="0.35">
      <c r="R10963"/>
    </row>
    <row r="10964" spans="18:18" x14ac:dyDescent="0.35">
      <c r="R10964"/>
    </row>
    <row r="10965" spans="18:18" x14ac:dyDescent="0.35">
      <c r="R10965"/>
    </row>
    <row r="10966" spans="18:18" x14ac:dyDescent="0.35">
      <c r="R10966"/>
    </row>
    <row r="10967" spans="18:18" x14ac:dyDescent="0.35">
      <c r="R10967"/>
    </row>
    <row r="10968" spans="18:18" x14ac:dyDescent="0.35">
      <c r="R10968"/>
    </row>
    <row r="10969" spans="18:18" x14ac:dyDescent="0.35">
      <c r="R10969"/>
    </row>
    <row r="10970" spans="18:18" x14ac:dyDescent="0.35">
      <c r="R10970"/>
    </row>
    <row r="10971" spans="18:18" x14ac:dyDescent="0.35">
      <c r="R10971"/>
    </row>
    <row r="10972" spans="18:18" x14ac:dyDescent="0.35">
      <c r="R10972"/>
    </row>
    <row r="10973" spans="18:18" x14ac:dyDescent="0.35">
      <c r="R10973"/>
    </row>
    <row r="10974" spans="18:18" x14ac:dyDescent="0.35">
      <c r="R10974"/>
    </row>
    <row r="10975" spans="18:18" x14ac:dyDescent="0.35">
      <c r="R10975"/>
    </row>
    <row r="10976" spans="18:18" x14ac:dyDescent="0.35">
      <c r="R10976"/>
    </row>
    <row r="10977" spans="18:18" x14ac:dyDescent="0.35">
      <c r="R10977"/>
    </row>
    <row r="10978" spans="18:18" x14ac:dyDescent="0.35">
      <c r="R10978"/>
    </row>
    <row r="10979" spans="18:18" x14ac:dyDescent="0.35">
      <c r="R10979"/>
    </row>
    <row r="10980" spans="18:18" x14ac:dyDescent="0.35">
      <c r="R10980"/>
    </row>
    <row r="10981" spans="18:18" x14ac:dyDescent="0.35">
      <c r="R10981"/>
    </row>
    <row r="10982" spans="18:18" x14ac:dyDescent="0.35">
      <c r="R10982"/>
    </row>
    <row r="10983" spans="18:18" x14ac:dyDescent="0.35">
      <c r="R10983"/>
    </row>
    <row r="10984" spans="18:18" x14ac:dyDescent="0.35">
      <c r="R10984"/>
    </row>
    <row r="10985" spans="18:18" x14ac:dyDescent="0.35">
      <c r="R10985"/>
    </row>
    <row r="10986" spans="18:18" x14ac:dyDescent="0.35">
      <c r="R10986"/>
    </row>
    <row r="10987" spans="18:18" x14ac:dyDescent="0.35">
      <c r="R10987"/>
    </row>
    <row r="10988" spans="18:18" x14ac:dyDescent="0.35">
      <c r="R10988"/>
    </row>
    <row r="10989" spans="18:18" x14ac:dyDescent="0.35">
      <c r="R10989"/>
    </row>
    <row r="10990" spans="18:18" x14ac:dyDescent="0.35">
      <c r="R10990"/>
    </row>
    <row r="10991" spans="18:18" x14ac:dyDescent="0.35">
      <c r="R10991"/>
    </row>
    <row r="10992" spans="18:18" x14ac:dyDescent="0.35">
      <c r="R10992"/>
    </row>
    <row r="10993" spans="18:18" x14ac:dyDescent="0.35">
      <c r="R10993"/>
    </row>
    <row r="10994" spans="18:18" x14ac:dyDescent="0.35">
      <c r="R10994"/>
    </row>
    <row r="10995" spans="18:18" x14ac:dyDescent="0.35">
      <c r="R10995"/>
    </row>
    <row r="10996" spans="18:18" x14ac:dyDescent="0.35">
      <c r="R10996"/>
    </row>
    <row r="10997" spans="18:18" x14ac:dyDescent="0.35">
      <c r="R10997"/>
    </row>
    <row r="10998" spans="18:18" x14ac:dyDescent="0.35">
      <c r="R10998"/>
    </row>
    <row r="10999" spans="18:18" x14ac:dyDescent="0.35">
      <c r="R10999"/>
    </row>
    <row r="11000" spans="18:18" x14ac:dyDescent="0.35">
      <c r="R11000"/>
    </row>
    <row r="11001" spans="18:18" x14ac:dyDescent="0.35">
      <c r="R11001"/>
    </row>
    <row r="11002" spans="18:18" x14ac:dyDescent="0.35">
      <c r="R11002"/>
    </row>
    <row r="11003" spans="18:18" x14ac:dyDescent="0.35">
      <c r="R11003"/>
    </row>
    <row r="11004" spans="18:18" x14ac:dyDescent="0.35">
      <c r="R11004"/>
    </row>
    <row r="11005" spans="18:18" x14ac:dyDescent="0.35">
      <c r="R11005"/>
    </row>
    <row r="11006" spans="18:18" x14ac:dyDescent="0.35">
      <c r="R11006"/>
    </row>
    <row r="11007" spans="18:18" x14ac:dyDescent="0.35">
      <c r="R11007"/>
    </row>
    <row r="11008" spans="18:18" x14ac:dyDescent="0.35">
      <c r="R11008"/>
    </row>
    <row r="11009" spans="18:18" x14ac:dyDescent="0.35">
      <c r="R11009"/>
    </row>
    <row r="11010" spans="18:18" x14ac:dyDescent="0.35">
      <c r="R11010"/>
    </row>
    <row r="11011" spans="18:18" x14ac:dyDescent="0.35">
      <c r="R11011"/>
    </row>
    <row r="11012" spans="18:18" x14ac:dyDescent="0.35">
      <c r="R11012"/>
    </row>
    <row r="11013" spans="18:18" x14ac:dyDescent="0.35">
      <c r="R11013"/>
    </row>
    <row r="11014" spans="18:18" x14ac:dyDescent="0.35">
      <c r="R11014"/>
    </row>
    <row r="11015" spans="18:18" x14ac:dyDescent="0.35">
      <c r="R11015"/>
    </row>
    <row r="11016" spans="18:18" x14ac:dyDescent="0.35">
      <c r="R11016"/>
    </row>
    <row r="11017" spans="18:18" x14ac:dyDescent="0.35">
      <c r="R11017"/>
    </row>
    <row r="11018" spans="18:18" x14ac:dyDescent="0.35">
      <c r="R11018"/>
    </row>
    <row r="11019" spans="18:18" x14ac:dyDescent="0.35">
      <c r="R11019"/>
    </row>
    <row r="11020" spans="18:18" x14ac:dyDescent="0.35">
      <c r="R11020"/>
    </row>
    <row r="11021" spans="18:18" x14ac:dyDescent="0.35">
      <c r="R11021"/>
    </row>
    <row r="11022" spans="18:18" x14ac:dyDescent="0.35">
      <c r="R11022"/>
    </row>
    <row r="11023" spans="18:18" x14ac:dyDescent="0.35">
      <c r="R11023"/>
    </row>
    <row r="11024" spans="18:18" x14ac:dyDescent="0.35">
      <c r="R11024"/>
    </row>
    <row r="11025" spans="18:18" x14ac:dyDescent="0.35">
      <c r="R11025"/>
    </row>
    <row r="11026" spans="18:18" x14ac:dyDescent="0.35">
      <c r="R11026"/>
    </row>
    <row r="11027" spans="18:18" x14ac:dyDescent="0.35">
      <c r="R11027"/>
    </row>
    <row r="11028" spans="18:18" x14ac:dyDescent="0.35">
      <c r="R11028"/>
    </row>
    <row r="11029" spans="18:18" x14ac:dyDescent="0.35">
      <c r="R11029"/>
    </row>
    <row r="11030" spans="18:18" x14ac:dyDescent="0.35">
      <c r="R11030"/>
    </row>
    <row r="11031" spans="18:18" x14ac:dyDescent="0.35">
      <c r="R11031"/>
    </row>
    <row r="11032" spans="18:18" x14ac:dyDescent="0.35">
      <c r="R11032"/>
    </row>
    <row r="11033" spans="18:18" x14ac:dyDescent="0.35">
      <c r="R11033"/>
    </row>
    <row r="11034" spans="18:18" x14ac:dyDescent="0.35">
      <c r="R11034"/>
    </row>
    <row r="11035" spans="18:18" x14ac:dyDescent="0.35">
      <c r="R11035"/>
    </row>
    <row r="11036" spans="18:18" x14ac:dyDescent="0.35">
      <c r="R11036"/>
    </row>
    <row r="11037" spans="18:18" x14ac:dyDescent="0.35">
      <c r="R11037"/>
    </row>
    <row r="11038" spans="18:18" x14ac:dyDescent="0.35">
      <c r="R11038"/>
    </row>
    <row r="11039" spans="18:18" x14ac:dyDescent="0.35">
      <c r="R11039"/>
    </row>
    <row r="11040" spans="18:18" x14ac:dyDescent="0.35">
      <c r="R11040"/>
    </row>
    <row r="11041" spans="18:18" x14ac:dyDescent="0.35">
      <c r="R11041"/>
    </row>
    <row r="11042" spans="18:18" x14ac:dyDescent="0.35">
      <c r="R11042"/>
    </row>
    <row r="11043" spans="18:18" x14ac:dyDescent="0.35">
      <c r="R11043"/>
    </row>
    <row r="11044" spans="18:18" x14ac:dyDescent="0.35">
      <c r="R11044"/>
    </row>
    <row r="11045" spans="18:18" x14ac:dyDescent="0.35">
      <c r="R11045"/>
    </row>
    <row r="11046" spans="18:18" x14ac:dyDescent="0.35">
      <c r="R11046"/>
    </row>
    <row r="11047" spans="18:18" x14ac:dyDescent="0.35">
      <c r="R11047"/>
    </row>
    <row r="11048" spans="18:18" x14ac:dyDescent="0.35">
      <c r="R11048"/>
    </row>
    <row r="11049" spans="18:18" x14ac:dyDescent="0.35">
      <c r="R11049"/>
    </row>
    <row r="11050" spans="18:18" x14ac:dyDescent="0.35">
      <c r="R11050"/>
    </row>
    <row r="11051" spans="18:18" x14ac:dyDescent="0.35">
      <c r="R11051"/>
    </row>
    <row r="11052" spans="18:18" x14ac:dyDescent="0.35">
      <c r="R11052"/>
    </row>
    <row r="11053" spans="18:18" x14ac:dyDescent="0.35">
      <c r="R11053"/>
    </row>
    <row r="11054" spans="18:18" x14ac:dyDescent="0.35">
      <c r="R11054"/>
    </row>
    <row r="11055" spans="18:18" x14ac:dyDescent="0.35">
      <c r="R11055"/>
    </row>
    <row r="11056" spans="18:18" x14ac:dyDescent="0.35">
      <c r="R11056"/>
    </row>
    <row r="11057" spans="18:18" x14ac:dyDescent="0.35">
      <c r="R11057"/>
    </row>
    <row r="11058" spans="18:18" x14ac:dyDescent="0.35">
      <c r="R11058"/>
    </row>
    <row r="11059" spans="18:18" x14ac:dyDescent="0.35">
      <c r="R11059"/>
    </row>
    <row r="11060" spans="18:18" x14ac:dyDescent="0.35">
      <c r="R11060"/>
    </row>
    <row r="11061" spans="18:18" x14ac:dyDescent="0.35">
      <c r="R11061"/>
    </row>
    <row r="11062" spans="18:18" x14ac:dyDescent="0.35">
      <c r="R11062"/>
    </row>
    <row r="11063" spans="18:18" x14ac:dyDescent="0.35">
      <c r="R11063"/>
    </row>
    <row r="11064" spans="18:18" x14ac:dyDescent="0.35">
      <c r="R11064"/>
    </row>
    <row r="11065" spans="18:18" x14ac:dyDescent="0.35">
      <c r="R11065"/>
    </row>
    <row r="11066" spans="18:18" x14ac:dyDescent="0.35">
      <c r="R11066"/>
    </row>
    <row r="11067" spans="18:18" x14ac:dyDescent="0.35">
      <c r="R11067"/>
    </row>
    <row r="11068" spans="18:18" x14ac:dyDescent="0.35">
      <c r="R11068"/>
    </row>
    <row r="11069" spans="18:18" x14ac:dyDescent="0.35">
      <c r="R11069"/>
    </row>
    <row r="11070" spans="18:18" x14ac:dyDescent="0.35">
      <c r="R11070"/>
    </row>
    <row r="11071" spans="18:18" x14ac:dyDescent="0.35">
      <c r="R11071"/>
    </row>
    <row r="11072" spans="18:18" x14ac:dyDescent="0.35">
      <c r="R11072"/>
    </row>
    <row r="11073" spans="18:18" x14ac:dyDescent="0.35">
      <c r="R11073"/>
    </row>
    <row r="11074" spans="18:18" x14ac:dyDescent="0.35">
      <c r="R11074"/>
    </row>
    <row r="11075" spans="18:18" x14ac:dyDescent="0.35">
      <c r="R11075"/>
    </row>
    <row r="11076" spans="18:18" x14ac:dyDescent="0.35">
      <c r="R11076"/>
    </row>
    <row r="11077" spans="18:18" x14ac:dyDescent="0.35">
      <c r="R11077"/>
    </row>
    <row r="11078" spans="18:18" x14ac:dyDescent="0.35">
      <c r="R11078"/>
    </row>
    <row r="11079" spans="18:18" x14ac:dyDescent="0.35">
      <c r="R11079"/>
    </row>
    <row r="11080" spans="18:18" x14ac:dyDescent="0.35">
      <c r="R11080"/>
    </row>
    <row r="11081" spans="18:18" x14ac:dyDescent="0.35">
      <c r="R11081"/>
    </row>
    <row r="11082" spans="18:18" x14ac:dyDescent="0.35">
      <c r="R11082"/>
    </row>
    <row r="11083" spans="18:18" x14ac:dyDescent="0.35">
      <c r="R11083"/>
    </row>
    <row r="11084" spans="18:18" x14ac:dyDescent="0.35">
      <c r="R11084"/>
    </row>
    <row r="11085" spans="18:18" x14ac:dyDescent="0.35">
      <c r="R11085"/>
    </row>
    <row r="11086" spans="18:18" x14ac:dyDescent="0.35">
      <c r="R11086"/>
    </row>
    <row r="11087" spans="18:18" x14ac:dyDescent="0.35">
      <c r="R11087"/>
    </row>
    <row r="11088" spans="18:18" x14ac:dyDescent="0.35">
      <c r="R11088"/>
    </row>
    <row r="11089" spans="18:18" x14ac:dyDescent="0.35">
      <c r="R11089"/>
    </row>
    <row r="11090" spans="18:18" x14ac:dyDescent="0.35">
      <c r="R11090"/>
    </row>
    <row r="11091" spans="18:18" x14ac:dyDescent="0.35">
      <c r="R11091"/>
    </row>
    <row r="11092" spans="18:18" x14ac:dyDescent="0.35">
      <c r="R11092"/>
    </row>
    <row r="11093" spans="18:18" x14ac:dyDescent="0.35">
      <c r="R11093"/>
    </row>
    <row r="11094" spans="18:18" x14ac:dyDescent="0.35">
      <c r="R11094"/>
    </row>
    <row r="11095" spans="18:18" x14ac:dyDescent="0.35">
      <c r="R11095"/>
    </row>
    <row r="11096" spans="18:18" x14ac:dyDescent="0.35">
      <c r="R11096"/>
    </row>
    <row r="11097" spans="18:18" x14ac:dyDescent="0.35">
      <c r="R11097"/>
    </row>
    <row r="11098" spans="18:18" x14ac:dyDescent="0.35">
      <c r="R11098"/>
    </row>
    <row r="11099" spans="18:18" x14ac:dyDescent="0.35">
      <c r="R11099"/>
    </row>
    <row r="11100" spans="18:18" x14ac:dyDescent="0.35">
      <c r="R11100"/>
    </row>
    <row r="11101" spans="18:18" x14ac:dyDescent="0.35">
      <c r="R11101"/>
    </row>
    <row r="11102" spans="18:18" x14ac:dyDescent="0.35">
      <c r="R11102"/>
    </row>
    <row r="11103" spans="18:18" x14ac:dyDescent="0.35">
      <c r="R11103"/>
    </row>
    <row r="11104" spans="18:18" x14ac:dyDescent="0.35">
      <c r="R11104"/>
    </row>
    <row r="11105" spans="18:18" x14ac:dyDescent="0.35">
      <c r="R11105"/>
    </row>
    <row r="11106" spans="18:18" x14ac:dyDescent="0.35">
      <c r="R11106"/>
    </row>
    <row r="11107" spans="18:18" x14ac:dyDescent="0.35">
      <c r="R11107"/>
    </row>
    <row r="11108" spans="18:18" x14ac:dyDescent="0.35">
      <c r="R11108"/>
    </row>
    <row r="11109" spans="18:18" x14ac:dyDescent="0.35">
      <c r="R11109"/>
    </row>
    <row r="11110" spans="18:18" x14ac:dyDescent="0.35">
      <c r="R11110"/>
    </row>
    <row r="11111" spans="18:18" x14ac:dyDescent="0.35">
      <c r="R11111"/>
    </row>
    <row r="11112" spans="18:18" x14ac:dyDescent="0.35">
      <c r="R11112"/>
    </row>
    <row r="11113" spans="18:18" x14ac:dyDescent="0.35">
      <c r="R11113"/>
    </row>
    <row r="11114" spans="18:18" x14ac:dyDescent="0.35">
      <c r="R11114"/>
    </row>
    <row r="11115" spans="18:18" x14ac:dyDescent="0.35">
      <c r="R11115"/>
    </row>
    <row r="11116" spans="18:18" x14ac:dyDescent="0.35">
      <c r="R11116"/>
    </row>
    <row r="11117" spans="18:18" x14ac:dyDescent="0.35">
      <c r="R11117"/>
    </row>
    <row r="11118" spans="18:18" x14ac:dyDescent="0.35">
      <c r="R11118"/>
    </row>
    <row r="11119" spans="18:18" x14ac:dyDescent="0.35">
      <c r="R11119"/>
    </row>
    <row r="11120" spans="18:18" x14ac:dyDescent="0.35">
      <c r="R11120"/>
    </row>
    <row r="11121" spans="18:18" x14ac:dyDescent="0.35">
      <c r="R11121"/>
    </row>
    <row r="11122" spans="18:18" x14ac:dyDescent="0.35">
      <c r="R11122"/>
    </row>
    <row r="11123" spans="18:18" x14ac:dyDescent="0.35">
      <c r="R11123"/>
    </row>
    <row r="11124" spans="18:18" x14ac:dyDescent="0.35">
      <c r="R11124"/>
    </row>
    <row r="11125" spans="18:18" x14ac:dyDescent="0.35">
      <c r="R11125"/>
    </row>
    <row r="11126" spans="18:18" x14ac:dyDescent="0.35">
      <c r="R11126"/>
    </row>
    <row r="11127" spans="18:18" x14ac:dyDescent="0.35">
      <c r="R11127"/>
    </row>
    <row r="11128" spans="18:18" x14ac:dyDescent="0.35">
      <c r="R11128"/>
    </row>
    <row r="11129" spans="18:18" x14ac:dyDescent="0.35">
      <c r="R11129"/>
    </row>
    <row r="11130" spans="18:18" x14ac:dyDescent="0.35">
      <c r="R11130"/>
    </row>
    <row r="11131" spans="18:18" x14ac:dyDescent="0.35">
      <c r="R11131"/>
    </row>
    <row r="11132" spans="18:18" x14ac:dyDescent="0.35">
      <c r="R11132"/>
    </row>
    <row r="11133" spans="18:18" x14ac:dyDescent="0.35">
      <c r="R11133"/>
    </row>
    <row r="11134" spans="18:18" x14ac:dyDescent="0.35">
      <c r="R11134"/>
    </row>
    <row r="11135" spans="18:18" x14ac:dyDescent="0.35">
      <c r="R11135"/>
    </row>
    <row r="11136" spans="18:18" x14ac:dyDescent="0.35">
      <c r="R11136"/>
    </row>
    <row r="11137" spans="18:18" x14ac:dyDescent="0.35">
      <c r="R11137"/>
    </row>
    <row r="11138" spans="18:18" x14ac:dyDescent="0.35">
      <c r="R11138"/>
    </row>
    <row r="11139" spans="18:18" x14ac:dyDescent="0.35">
      <c r="R11139"/>
    </row>
    <row r="11140" spans="18:18" x14ac:dyDescent="0.35">
      <c r="R11140"/>
    </row>
    <row r="11141" spans="18:18" x14ac:dyDescent="0.35">
      <c r="R11141"/>
    </row>
    <row r="11142" spans="18:18" x14ac:dyDescent="0.35">
      <c r="R11142"/>
    </row>
    <row r="11143" spans="18:18" x14ac:dyDescent="0.35">
      <c r="R11143"/>
    </row>
    <row r="11144" spans="18:18" x14ac:dyDescent="0.35">
      <c r="R11144"/>
    </row>
    <row r="11145" spans="18:18" x14ac:dyDescent="0.35">
      <c r="R11145"/>
    </row>
    <row r="11146" spans="18:18" x14ac:dyDescent="0.35">
      <c r="R11146"/>
    </row>
    <row r="11147" spans="18:18" x14ac:dyDescent="0.35">
      <c r="R11147"/>
    </row>
    <row r="11148" spans="18:18" x14ac:dyDescent="0.35">
      <c r="R11148"/>
    </row>
    <row r="11149" spans="18:18" x14ac:dyDescent="0.35">
      <c r="R11149"/>
    </row>
    <row r="11150" spans="18:18" x14ac:dyDescent="0.35">
      <c r="R11150"/>
    </row>
    <row r="11151" spans="18:18" x14ac:dyDescent="0.35">
      <c r="R11151"/>
    </row>
    <row r="11152" spans="18:18" x14ac:dyDescent="0.35">
      <c r="R11152"/>
    </row>
    <row r="11153" spans="18:18" x14ac:dyDescent="0.35">
      <c r="R11153"/>
    </row>
    <row r="11154" spans="18:18" x14ac:dyDescent="0.35">
      <c r="R11154"/>
    </row>
    <row r="11155" spans="18:18" x14ac:dyDescent="0.35">
      <c r="R11155"/>
    </row>
    <row r="11156" spans="18:18" x14ac:dyDescent="0.35">
      <c r="R11156"/>
    </row>
    <row r="11157" spans="18:18" x14ac:dyDescent="0.35">
      <c r="R11157"/>
    </row>
    <row r="11158" spans="18:18" x14ac:dyDescent="0.35">
      <c r="R11158"/>
    </row>
    <row r="11159" spans="18:18" x14ac:dyDescent="0.35">
      <c r="R11159"/>
    </row>
    <row r="11160" spans="18:18" x14ac:dyDescent="0.35">
      <c r="R11160"/>
    </row>
    <row r="11161" spans="18:18" x14ac:dyDescent="0.35">
      <c r="R11161"/>
    </row>
    <row r="11162" spans="18:18" x14ac:dyDescent="0.35">
      <c r="R11162"/>
    </row>
    <row r="11163" spans="18:18" x14ac:dyDescent="0.35">
      <c r="R11163"/>
    </row>
    <row r="11164" spans="18:18" x14ac:dyDescent="0.35">
      <c r="R11164"/>
    </row>
    <row r="11165" spans="18:18" x14ac:dyDescent="0.35">
      <c r="R11165"/>
    </row>
    <row r="11166" spans="18:18" x14ac:dyDescent="0.35">
      <c r="R11166"/>
    </row>
    <row r="11167" spans="18:18" x14ac:dyDescent="0.35">
      <c r="R11167"/>
    </row>
    <row r="11168" spans="18:18" x14ac:dyDescent="0.35">
      <c r="R11168"/>
    </row>
    <row r="11169" spans="18:18" x14ac:dyDescent="0.35">
      <c r="R11169"/>
    </row>
    <row r="11170" spans="18:18" x14ac:dyDescent="0.35">
      <c r="R11170"/>
    </row>
    <row r="11171" spans="18:18" x14ac:dyDescent="0.35">
      <c r="R11171"/>
    </row>
    <row r="11172" spans="18:18" x14ac:dyDescent="0.35">
      <c r="R11172"/>
    </row>
    <row r="11173" spans="18:18" x14ac:dyDescent="0.35">
      <c r="R11173"/>
    </row>
    <row r="11174" spans="18:18" x14ac:dyDescent="0.35">
      <c r="R11174"/>
    </row>
    <row r="11175" spans="18:18" x14ac:dyDescent="0.35">
      <c r="R11175"/>
    </row>
    <row r="11176" spans="18:18" x14ac:dyDescent="0.35">
      <c r="R11176"/>
    </row>
    <row r="11177" spans="18:18" x14ac:dyDescent="0.35">
      <c r="R11177"/>
    </row>
    <row r="11178" spans="18:18" x14ac:dyDescent="0.35">
      <c r="R11178"/>
    </row>
    <row r="11179" spans="18:18" x14ac:dyDescent="0.35">
      <c r="R11179"/>
    </row>
    <row r="11180" spans="18:18" x14ac:dyDescent="0.35">
      <c r="R11180"/>
    </row>
    <row r="11181" spans="18:18" x14ac:dyDescent="0.35">
      <c r="R11181"/>
    </row>
    <row r="11182" spans="18:18" x14ac:dyDescent="0.35">
      <c r="R11182"/>
    </row>
    <row r="11183" spans="18:18" x14ac:dyDescent="0.35">
      <c r="R11183"/>
    </row>
    <row r="11184" spans="18:18" x14ac:dyDescent="0.35">
      <c r="R11184"/>
    </row>
    <row r="11185" spans="18:18" x14ac:dyDescent="0.35">
      <c r="R11185"/>
    </row>
    <row r="11186" spans="18:18" x14ac:dyDescent="0.35">
      <c r="R11186"/>
    </row>
    <row r="11187" spans="18:18" x14ac:dyDescent="0.35">
      <c r="R11187"/>
    </row>
    <row r="11188" spans="18:18" x14ac:dyDescent="0.35">
      <c r="R11188"/>
    </row>
    <row r="11189" spans="18:18" x14ac:dyDescent="0.35">
      <c r="R11189"/>
    </row>
    <row r="11190" spans="18:18" x14ac:dyDescent="0.35">
      <c r="R11190"/>
    </row>
    <row r="11191" spans="18:18" x14ac:dyDescent="0.35">
      <c r="R11191"/>
    </row>
    <row r="11192" spans="18:18" x14ac:dyDescent="0.35">
      <c r="R11192"/>
    </row>
    <row r="11193" spans="18:18" x14ac:dyDescent="0.35">
      <c r="R11193"/>
    </row>
    <row r="11194" spans="18:18" x14ac:dyDescent="0.35">
      <c r="R11194"/>
    </row>
    <row r="11195" spans="18:18" x14ac:dyDescent="0.35">
      <c r="R11195"/>
    </row>
    <row r="11196" spans="18:18" x14ac:dyDescent="0.35">
      <c r="R11196"/>
    </row>
    <row r="11197" spans="18:18" x14ac:dyDescent="0.35">
      <c r="R11197"/>
    </row>
    <row r="11198" spans="18:18" x14ac:dyDescent="0.35">
      <c r="R11198"/>
    </row>
    <row r="11199" spans="18:18" x14ac:dyDescent="0.35">
      <c r="R11199"/>
    </row>
    <row r="11200" spans="18:18" x14ac:dyDescent="0.35">
      <c r="R11200"/>
    </row>
    <row r="11201" spans="18:18" x14ac:dyDescent="0.35">
      <c r="R11201"/>
    </row>
    <row r="11202" spans="18:18" x14ac:dyDescent="0.35">
      <c r="R11202"/>
    </row>
    <row r="11203" spans="18:18" x14ac:dyDescent="0.35">
      <c r="R11203"/>
    </row>
    <row r="11204" spans="18:18" x14ac:dyDescent="0.35">
      <c r="R11204"/>
    </row>
    <row r="11205" spans="18:18" x14ac:dyDescent="0.35">
      <c r="R11205"/>
    </row>
    <row r="11206" spans="18:18" x14ac:dyDescent="0.35">
      <c r="R11206"/>
    </row>
    <row r="11207" spans="18:18" x14ac:dyDescent="0.35">
      <c r="R11207"/>
    </row>
    <row r="11208" spans="18:18" x14ac:dyDescent="0.35">
      <c r="R11208"/>
    </row>
    <row r="11209" spans="18:18" x14ac:dyDescent="0.35">
      <c r="R11209"/>
    </row>
    <row r="11210" spans="18:18" x14ac:dyDescent="0.35">
      <c r="R11210"/>
    </row>
    <row r="11211" spans="18:18" x14ac:dyDescent="0.35">
      <c r="R11211"/>
    </row>
    <row r="11212" spans="18:18" x14ac:dyDescent="0.35">
      <c r="R11212"/>
    </row>
    <row r="11213" spans="18:18" x14ac:dyDescent="0.35">
      <c r="R11213"/>
    </row>
    <row r="11214" spans="18:18" x14ac:dyDescent="0.35">
      <c r="R11214"/>
    </row>
    <row r="11215" spans="18:18" x14ac:dyDescent="0.35">
      <c r="R11215"/>
    </row>
    <row r="11216" spans="18:18" x14ac:dyDescent="0.35">
      <c r="R11216"/>
    </row>
    <row r="11217" spans="18:18" x14ac:dyDescent="0.35">
      <c r="R11217"/>
    </row>
    <row r="11218" spans="18:18" x14ac:dyDescent="0.35">
      <c r="R11218"/>
    </row>
    <row r="11219" spans="18:18" x14ac:dyDescent="0.35">
      <c r="R11219"/>
    </row>
    <row r="11220" spans="18:18" x14ac:dyDescent="0.35">
      <c r="R11220"/>
    </row>
    <row r="11221" spans="18:18" x14ac:dyDescent="0.35">
      <c r="R11221"/>
    </row>
    <row r="11222" spans="18:18" x14ac:dyDescent="0.35">
      <c r="R11222"/>
    </row>
    <row r="11223" spans="18:18" x14ac:dyDescent="0.35">
      <c r="R11223"/>
    </row>
    <row r="11224" spans="18:18" x14ac:dyDescent="0.35">
      <c r="R11224"/>
    </row>
    <row r="11225" spans="18:18" x14ac:dyDescent="0.35">
      <c r="R11225"/>
    </row>
    <row r="11226" spans="18:18" x14ac:dyDescent="0.35">
      <c r="R11226"/>
    </row>
    <row r="11227" spans="18:18" x14ac:dyDescent="0.35">
      <c r="R11227"/>
    </row>
    <row r="11228" spans="18:18" x14ac:dyDescent="0.35">
      <c r="R11228"/>
    </row>
    <row r="11229" spans="18:18" x14ac:dyDescent="0.35">
      <c r="R11229"/>
    </row>
    <row r="11230" spans="18:18" x14ac:dyDescent="0.35">
      <c r="R11230"/>
    </row>
    <row r="11231" spans="18:18" x14ac:dyDescent="0.35">
      <c r="R11231"/>
    </row>
    <row r="11232" spans="18:18" x14ac:dyDescent="0.35">
      <c r="R11232"/>
    </row>
    <row r="11233" spans="18:18" x14ac:dyDescent="0.35">
      <c r="R11233"/>
    </row>
    <row r="11234" spans="18:18" x14ac:dyDescent="0.35">
      <c r="R11234"/>
    </row>
    <row r="11235" spans="18:18" x14ac:dyDescent="0.35">
      <c r="R11235"/>
    </row>
    <row r="11236" spans="18:18" x14ac:dyDescent="0.35">
      <c r="R11236"/>
    </row>
    <row r="11237" spans="18:18" x14ac:dyDescent="0.35">
      <c r="R11237"/>
    </row>
    <row r="11238" spans="18:18" x14ac:dyDescent="0.35">
      <c r="R11238"/>
    </row>
    <row r="11239" spans="18:18" x14ac:dyDescent="0.35">
      <c r="R11239"/>
    </row>
    <row r="11240" spans="18:18" x14ac:dyDescent="0.35">
      <c r="R11240"/>
    </row>
    <row r="11241" spans="18:18" x14ac:dyDescent="0.35">
      <c r="R11241"/>
    </row>
    <row r="11242" spans="18:18" x14ac:dyDescent="0.35">
      <c r="R11242"/>
    </row>
    <row r="11243" spans="18:18" x14ac:dyDescent="0.35">
      <c r="R11243"/>
    </row>
    <row r="11244" spans="18:18" x14ac:dyDescent="0.35">
      <c r="R11244"/>
    </row>
    <row r="11245" spans="18:18" x14ac:dyDescent="0.35">
      <c r="R11245"/>
    </row>
    <row r="11246" spans="18:18" x14ac:dyDescent="0.35">
      <c r="R11246"/>
    </row>
    <row r="11247" spans="18:18" x14ac:dyDescent="0.35">
      <c r="R11247"/>
    </row>
    <row r="11248" spans="18:18" x14ac:dyDescent="0.35">
      <c r="R11248"/>
    </row>
    <row r="11249" spans="18:18" x14ac:dyDescent="0.35">
      <c r="R11249"/>
    </row>
    <row r="11250" spans="18:18" x14ac:dyDescent="0.35">
      <c r="R11250"/>
    </row>
    <row r="11251" spans="18:18" x14ac:dyDescent="0.35">
      <c r="R11251"/>
    </row>
    <row r="11252" spans="18:18" x14ac:dyDescent="0.35">
      <c r="R11252"/>
    </row>
    <row r="11253" spans="18:18" x14ac:dyDescent="0.35">
      <c r="R11253"/>
    </row>
    <row r="11254" spans="18:18" x14ac:dyDescent="0.35">
      <c r="R11254"/>
    </row>
    <row r="11255" spans="18:18" x14ac:dyDescent="0.35">
      <c r="R11255"/>
    </row>
    <row r="11256" spans="18:18" x14ac:dyDescent="0.35">
      <c r="R11256"/>
    </row>
    <row r="11257" spans="18:18" x14ac:dyDescent="0.35">
      <c r="R11257"/>
    </row>
    <row r="11258" spans="18:18" x14ac:dyDescent="0.35">
      <c r="R11258"/>
    </row>
    <row r="11259" spans="18:18" x14ac:dyDescent="0.35">
      <c r="R11259"/>
    </row>
    <row r="11260" spans="18:18" x14ac:dyDescent="0.35">
      <c r="R11260"/>
    </row>
    <row r="11261" spans="18:18" x14ac:dyDescent="0.35">
      <c r="R11261"/>
    </row>
    <row r="11262" spans="18:18" x14ac:dyDescent="0.35">
      <c r="R11262"/>
    </row>
    <row r="11263" spans="18:18" x14ac:dyDescent="0.35">
      <c r="R11263"/>
    </row>
    <row r="11264" spans="18:18" x14ac:dyDescent="0.35">
      <c r="R11264"/>
    </row>
    <row r="11265" spans="18:18" x14ac:dyDescent="0.35">
      <c r="R11265"/>
    </row>
    <row r="11266" spans="18:18" x14ac:dyDescent="0.35">
      <c r="R11266"/>
    </row>
    <row r="11267" spans="18:18" x14ac:dyDescent="0.35">
      <c r="R11267"/>
    </row>
    <row r="11268" spans="18:18" x14ac:dyDescent="0.35">
      <c r="R11268"/>
    </row>
    <row r="11269" spans="18:18" x14ac:dyDescent="0.35">
      <c r="R11269"/>
    </row>
    <row r="11270" spans="18:18" x14ac:dyDescent="0.35">
      <c r="R11270"/>
    </row>
    <row r="11271" spans="18:18" x14ac:dyDescent="0.35">
      <c r="R11271"/>
    </row>
    <row r="11272" spans="18:18" x14ac:dyDescent="0.35">
      <c r="R11272"/>
    </row>
    <row r="11273" spans="18:18" x14ac:dyDescent="0.35">
      <c r="R11273"/>
    </row>
    <row r="11274" spans="18:18" x14ac:dyDescent="0.35">
      <c r="R11274"/>
    </row>
    <row r="11275" spans="18:18" x14ac:dyDescent="0.35">
      <c r="R11275"/>
    </row>
    <row r="11276" spans="18:18" x14ac:dyDescent="0.35">
      <c r="R11276"/>
    </row>
    <row r="11277" spans="18:18" x14ac:dyDescent="0.35">
      <c r="R11277"/>
    </row>
    <row r="11278" spans="18:18" x14ac:dyDescent="0.35">
      <c r="R11278"/>
    </row>
    <row r="11279" spans="18:18" x14ac:dyDescent="0.35">
      <c r="R11279"/>
    </row>
    <row r="11280" spans="18:18" x14ac:dyDescent="0.35">
      <c r="R11280"/>
    </row>
    <row r="11281" spans="18:18" x14ac:dyDescent="0.35">
      <c r="R11281"/>
    </row>
    <row r="11282" spans="18:18" x14ac:dyDescent="0.35">
      <c r="R11282"/>
    </row>
    <row r="11283" spans="18:18" x14ac:dyDescent="0.35">
      <c r="R11283"/>
    </row>
    <row r="11284" spans="18:18" x14ac:dyDescent="0.35">
      <c r="R11284"/>
    </row>
    <row r="11285" spans="18:18" x14ac:dyDescent="0.35">
      <c r="R11285"/>
    </row>
    <row r="11286" spans="18:18" x14ac:dyDescent="0.35">
      <c r="R11286"/>
    </row>
    <row r="11287" spans="18:18" x14ac:dyDescent="0.35">
      <c r="R11287"/>
    </row>
    <row r="11288" spans="18:18" x14ac:dyDescent="0.35">
      <c r="R11288"/>
    </row>
    <row r="11289" spans="18:18" x14ac:dyDescent="0.35">
      <c r="R11289"/>
    </row>
    <row r="11290" spans="18:18" x14ac:dyDescent="0.35">
      <c r="R11290"/>
    </row>
    <row r="11291" spans="18:18" x14ac:dyDescent="0.35">
      <c r="R11291"/>
    </row>
    <row r="11292" spans="18:18" x14ac:dyDescent="0.35">
      <c r="R11292"/>
    </row>
    <row r="11293" spans="18:18" x14ac:dyDescent="0.35">
      <c r="R11293"/>
    </row>
    <row r="11294" spans="18:18" x14ac:dyDescent="0.35">
      <c r="R11294"/>
    </row>
    <row r="11295" spans="18:18" x14ac:dyDescent="0.35">
      <c r="R11295"/>
    </row>
    <row r="11296" spans="18:18" x14ac:dyDescent="0.35">
      <c r="R11296"/>
    </row>
    <row r="11297" spans="18:18" x14ac:dyDescent="0.35">
      <c r="R11297"/>
    </row>
    <row r="11298" spans="18:18" x14ac:dyDescent="0.35">
      <c r="R11298"/>
    </row>
    <row r="11299" spans="18:18" x14ac:dyDescent="0.35">
      <c r="R11299"/>
    </row>
    <row r="11300" spans="18:18" x14ac:dyDescent="0.35">
      <c r="R11300"/>
    </row>
    <row r="11301" spans="18:18" x14ac:dyDescent="0.35">
      <c r="R11301"/>
    </row>
    <row r="11302" spans="18:18" x14ac:dyDescent="0.35">
      <c r="R11302"/>
    </row>
    <row r="11303" spans="18:18" x14ac:dyDescent="0.35">
      <c r="R11303"/>
    </row>
    <row r="11304" spans="18:18" x14ac:dyDescent="0.35">
      <c r="R11304"/>
    </row>
    <row r="11305" spans="18:18" x14ac:dyDescent="0.35">
      <c r="R11305"/>
    </row>
    <row r="11306" spans="18:18" x14ac:dyDescent="0.35">
      <c r="R11306"/>
    </row>
    <row r="11307" spans="18:18" x14ac:dyDescent="0.35">
      <c r="R11307"/>
    </row>
    <row r="11308" spans="18:18" x14ac:dyDescent="0.35">
      <c r="R11308"/>
    </row>
    <row r="11309" spans="18:18" x14ac:dyDescent="0.35">
      <c r="R11309"/>
    </row>
    <row r="11310" spans="18:18" x14ac:dyDescent="0.35">
      <c r="R11310"/>
    </row>
    <row r="11311" spans="18:18" x14ac:dyDescent="0.35">
      <c r="R11311"/>
    </row>
    <row r="11312" spans="18:18" x14ac:dyDescent="0.35">
      <c r="R11312"/>
    </row>
    <row r="11313" spans="18:18" x14ac:dyDescent="0.35">
      <c r="R11313"/>
    </row>
    <row r="11314" spans="18:18" x14ac:dyDescent="0.35">
      <c r="R11314"/>
    </row>
    <row r="11315" spans="18:18" x14ac:dyDescent="0.35">
      <c r="R11315"/>
    </row>
    <row r="11316" spans="18:18" x14ac:dyDescent="0.35">
      <c r="R11316"/>
    </row>
    <row r="11317" spans="18:18" x14ac:dyDescent="0.35">
      <c r="R11317"/>
    </row>
    <row r="11318" spans="18:18" x14ac:dyDescent="0.35">
      <c r="R11318"/>
    </row>
    <row r="11319" spans="18:18" x14ac:dyDescent="0.35">
      <c r="R11319"/>
    </row>
    <row r="11320" spans="18:18" x14ac:dyDescent="0.35">
      <c r="R11320"/>
    </row>
    <row r="11321" spans="18:18" x14ac:dyDescent="0.35">
      <c r="R11321"/>
    </row>
    <row r="11322" spans="18:18" x14ac:dyDescent="0.35">
      <c r="R11322"/>
    </row>
    <row r="11323" spans="18:18" x14ac:dyDescent="0.35">
      <c r="R11323"/>
    </row>
    <row r="11324" spans="18:18" x14ac:dyDescent="0.35">
      <c r="R11324"/>
    </row>
    <row r="11325" spans="18:18" x14ac:dyDescent="0.35">
      <c r="R11325"/>
    </row>
    <row r="11326" spans="18:18" x14ac:dyDescent="0.35">
      <c r="R11326"/>
    </row>
    <row r="11327" spans="18:18" x14ac:dyDescent="0.35">
      <c r="R11327"/>
    </row>
    <row r="11328" spans="18:18" x14ac:dyDescent="0.35">
      <c r="R11328"/>
    </row>
    <row r="11329" spans="18:18" x14ac:dyDescent="0.35">
      <c r="R11329"/>
    </row>
    <row r="11330" spans="18:18" x14ac:dyDescent="0.35">
      <c r="R11330"/>
    </row>
    <row r="11331" spans="18:18" x14ac:dyDescent="0.35">
      <c r="R11331"/>
    </row>
    <row r="11332" spans="18:18" x14ac:dyDescent="0.35">
      <c r="R11332"/>
    </row>
    <row r="11333" spans="18:18" x14ac:dyDescent="0.35">
      <c r="R11333"/>
    </row>
    <row r="11334" spans="18:18" x14ac:dyDescent="0.35">
      <c r="R11334"/>
    </row>
    <row r="11335" spans="18:18" x14ac:dyDescent="0.35">
      <c r="R11335"/>
    </row>
    <row r="11336" spans="18:18" x14ac:dyDescent="0.35">
      <c r="R11336"/>
    </row>
    <row r="11337" spans="18:18" x14ac:dyDescent="0.35">
      <c r="R11337"/>
    </row>
    <row r="11338" spans="18:18" x14ac:dyDescent="0.35">
      <c r="R11338"/>
    </row>
    <row r="11339" spans="18:18" x14ac:dyDescent="0.35">
      <c r="R11339"/>
    </row>
    <row r="11340" spans="18:18" x14ac:dyDescent="0.35">
      <c r="R11340"/>
    </row>
    <row r="11341" spans="18:18" x14ac:dyDescent="0.35">
      <c r="R11341"/>
    </row>
    <row r="11342" spans="18:18" x14ac:dyDescent="0.35">
      <c r="R11342"/>
    </row>
    <row r="11343" spans="18:18" x14ac:dyDescent="0.35">
      <c r="R11343"/>
    </row>
    <row r="11344" spans="18:18" x14ac:dyDescent="0.35">
      <c r="R11344"/>
    </row>
    <row r="11345" spans="18:18" x14ac:dyDescent="0.35">
      <c r="R11345"/>
    </row>
    <row r="11346" spans="18:18" x14ac:dyDescent="0.35">
      <c r="R11346"/>
    </row>
    <row r="11347" spans="18:18" x14ac:dyDescent="0.35">
      <c r="R11347"/>
    </row>
    <row r="11348" spans="18:18" x14ac:dyDescent="0.35">
      <c r="R11348"/>
    </row>
    <row r="11349" spans="18:18" x14ac:dyDescent="0.35">
      <c r="R11349"/>
    </row>
    <row r="11350" spans="18:18" x14ac:dyDescent="0.35">
      <c r="R11350"/>
    </row>
    <row r="11351" spans="18:18" x14ac:dyDescent="0.35">
      <c r="R11351"/>
    </row>
    <row r="11352" spans="18:18" x14ac:dyDescent="0.35">
      <c r="R11352"/>
    </row>
    <row r="11353" spans="18:18" x14ac:dyDescent="0.35">
      <c r="R11353"/>
    </row>
    <row r="11354" spans="18:18" x14ac:dyDescent="0.35">
      <c r="R11354"/>
    </row>
    <row r="11355" spans="18:18" x14ac:dyDescent="0.35">
      <c r="R11355"/>
    </row>
    <row r="11356" spans="18:18" x14ac:dyDescent="0.35">
      <c r="R11356"/>
    </row>
    <row r="11357" spans="18:18" x14ac:dyDescent="0.35">
      <c r="R11357"/>
    </row>
    <row r="11358" spans="18:18" x14ac:dyDescent="0.35">
      <c r="R11358"/>
    </row>
    <row r="11359" spans="18:18" x14ac:dyDescent="0.35">
      <c r="R11359"/>
    </row>
    <row r="11360" spans="18:18" x14ac:dyDescent="0.35">
      <c r="R11360"/>
    </row>
    <row r="11361" spans="18:18" x14ac:dyDescent="0.35">
      <c r="R11361"/>
    </row>
    <row r="11362" spans="18:18" x14ac:dyDescent="0.35">
      <c r="R11362"/>
    </row>
    <row r="11363" spans="18:18" x14ac:dyDescent="0.35">
      <c r="R11363"/>
    </row>
    <row r="11364" spans="18:18" x14ac:dyDescent="0.35">
      <c r="R11364"/>
    </row>
    <row r="11365" spans="18:18" x14ac:dyDescent="0.35">
      <c r="R11365"/>
    </row>
    <row r="11366" spans="18:18" x14ac:dyDescent="0.35">
      <c r="R11366"/>
    </row>
    <row r="11367" spans="18:18" x14ac:dyDescent="0.35">
      <c r="R11367"/>
    </row>
    <row r="11368" spans="18:18" x14ac:dyDescent="0.35">
      <c r="R11368"/>
    </row>
    <row r="11369" spans="18:18" x14ac:dyDescent="0.35">
      <c r="R11369"/>
    </row>
    <row r="11370" spans="18:18" x14ac:dyDescent="0.35">
      <c r="R11370"/>
    </row>
    <row r="11371" spans="18:18" x14ac:dyDescent="0.35">
      <c r="R11371"/>
    </row>
    <row r="11372" spans="18:18" x14ac:dyDescent="0.35">
      <c r="R11372"/>
    </row>
    <row r="11373" spans="18:18" x14ac:dyDescent="0.35">
      <c r="R11373"/>
    </row>
    <row r="11374" spans="18:18" x14ac:dyDescent="0.35">
      <c r="R11374"/>
    </row>
    <row r="11375" spans="18:18" x14ac:dyDescent="0.35">
      <c r="R11375"/>
    </row>
    <row r="11376" spans="18:18" x14ac:dyDescent="0.35">
      <c r="R11376"/>
    </row>
    <row r="11377" spans="18:18" x14ac:dyDescent="0.35">
      <c r="R11377"/>
    </row>
    <row r="11378" spans="18:18" x14ac:dyDescent="0.35">
      <c r="R11378"/>
    </row>
    <row r="11379" spans="18:18" x14ac:dyDescent="0.35">
      <c r="R11379"/>
    </row>
    <row r="11380" spans="18:18" x14ac:dyDescent="0.35">
      <c r="R11380"/>
    </row>
    <row r="11381" spans="18:18" x14ac:dyDescent="0.35">
      <c r="R11381"/>
    </row>
    <row r="11382" spans="18:18" x14ac:dyDescent="0.35">
      <c r="R11382"/>
    </row>
    <row r="11383" spans="18:18" x14ac:dyDescent="0.35">
      <c r="R11383"/>
    </row>
    <row r="11384" spans="18:18" x14ac:dyDescent="0.35">
      <c r="R11384"/>
    </row>
    <row r="11385" spans="18:18" x14ac:dyDescent="0.35">
      <c r="R11385"/>
    </row>
    <row r="11386" spans="18:18" x14ac:dyDescent="0.35">
      <c r="R11386"/>
    </row>
    <row r="11387" spans="18:18" x14ac:dyDescent="0.35">
      <c r="R11387"/>
    </row>
    <row r="11388" spans="18:18" x14ac:dyDescent="0.35">
      <c r="R11388"/>
    </row>
    <row r="11389" spans="18:18" x14ac:dyDescent="0.35">
      <c r="R11389"/>
    </row>
    <row r="11390" spans="18:18" x14ac:dyDescent="0.35">
      <c r="R11390"/>
    </row>
    <row r="11391" spans="18:18" x14ac:dyDescent="0.35">
      <c r="R11391"/>
    </row>
    <row r="11392" spans="18:18" x14ac:dyDescent="0.35">
      <c r="R11392"/>
    </row>
    <row r="11393" spans="18:18" x14ac:dyDescent="0.35">
      <c r="R11393"/>
    </row>
    <row r="11394" spans="18:18" x14ac:dyDescent="0.35">
      <c r="R11394"/>
    </row>
    <row r="11395" spans="18:18" x14ac:dyDescent="0.35">
      <c r="R11395"/>
    </row>
    <row r="11396" spans="18:18" x14ac:dyDescent="0.35">
      <c r="R11396"/>
    </row>
    <row r="11397" spans="18:18" x14ac:dyDescent="0.35">
      <c r="R11397"/>
    </row>
    <row r="11398" spans="18:18" x14ac:dyDescent="0.35">
      <c r="R11398"/>
    </row>
    <row r="11399" spans="18:18" x14ac:dyDescent="0.35">
      <c r="R11399"/>
    </row>
    <row r="11400" spans="18:18" x14ac:dyDescent="0.35">
      <c r="R11400"/>
    </row>
    <row r="11401" spans="18:18" x14ac:dyDescent="0.35">
      <c r="R11401"/>
    </row>
    <row r="11402" spans="18:18" x14ac:dyDescent="0.35">
      <c r="R11402"/>
    </row>
    <row r="11403" spans="18:18" x14ac:dyDescent="0.35">
      <c r="R11403"/>
    </row>
    <row r="11404" spans="18:18" x14ac:dyDescent="0.35">
      <c r="R11404"/>
    </row>
    <row r="11405" spans="18:18" x14ac:dyDescent="0.35">
      <c r="R11405"/>
    </row>
    <row r="11406" spans="18:18" x14ac:dyDescent="0.35">
      <c r="R11406"/>
    </row>
    <row r="11407" spans="18:18" x14ac:dyDescent="0.35">
      <c r="R11407"/>
    </row>
    <row r="11408" spans="18:18" x14ac:dyDescent="0.35">
      <c r="R11408"/>
    </row>
    <row r="11409" spans="18:18" x14ac:dyDescent="0.35">
      <c r="R11409"/>
    </row>
    <row r="11410" spans="18:18" x14ac:dyDescent="0.35">
      <c r="R11410"/>
    </row>
    <row r="11411" spans="18:18" x14ac:dyDescent="0.35">
      <c r="R11411"/>
    </row>
    <row r="11412" spans="18:18" x14ac:dyDescent="0.35">
      <c r="R11412"/>
    </row>
    <row r="11413" spans="18:18" x14ac:dyDescent="0.35">
      <c r="R11413"/>
    </row>
    <row r="11414" spans="18:18" x14ac:dyDescent="0.35">
      <c r="R11414"/>
    </row>
    <row r="11415" spans="18:18" x14ac:dyDescent="0.35">
      <c r="R11415"/>
    </row>
    <row r="11416" spans="18:18" x14ac:dyDescent="0.35">
      <c r="R11416"/>
    </row>
    <row r="11417" spans="18:18" x14ac:dyDescent="0.35">
      <c r="R11417"/>
    </row>
    <row r="11418" spans="18:18" x14ac:dyDescent="0.35">
      <c r="R11418"/>
    </row>
    <row r="11419" spans="18:18" x14ac:dyDescent="0.35">
      <c r="R11419"/>
    </row>
    <row r="11420" spans="18:18" x14ac:dyDescent="0.35">
      <c r="R11420"/>
    </row>
    <row r="11421" spans="18:18" x14ac:dyDescent="0.35">
      <c r="R11421"/>
    </row>
    <row r="11422" spans="18:18" x14ac:dyDescent="0.35">
      <c r="R11422"/>
    </row>
    <row r="11423" spans="18:18" x14ac:dyDescent="0.35">
      <c r="R11423"/>
    </row>
    <row r="11424" spans="18:18" x14ac:dyDescent="0.35">
      <c r="R11424"/>
    </row>
    <row r="11425" spans="18:18" x14ac:dyDescent="0.35">
      <c r="R11425"/>
    </row>
    <row r="11426" spans="18:18" x14ac:dyDescent="0.35">
      <c r="R11426"/>
    </row>
    <row r="11427" spans="18:18" x14ac:dyDescent="0.35">
      <c r="R11427"/>
    </row>
    <row r="11428" spans="18:18" x14ac:dyDescent="0.35">
      <c r="R11428"/>
    </row>
    <row r="11429" spans="18:18" x14ac:dyDescent="0.35">
      <c r="R11429"/>
    </row>
    <row r="11430" spans="18:18" x14ac:dyDescent="0.35">
      <c r="R11430"/>
    </row>
    <row r="11431" spans="18:18" x14ac:dyDescent="0.35">
      <c r="R11431"/>
    </row>
    <row r="11432" spans="18:18" x14ac:dyDescent="0.35">
      <c r="R11432"/>
    </row>
    <row r="11433" spans="18:18" x14ac:dyDescent="0.35">
      <c r="R11433"/>
    </row>
    <row r="11434" spans="18:18" x14ac:dyDescent="0.35">
      <c r="R11434"/>
    </row>
    <row r="11435" spans="18:18" x14ac:dyDescent="0.35">
      <c r="R11435"/>
    </row>
    <row r="11436" spans="18:18" x14ac:dyDescent="0.35">
      <c r="R11436"/>
    </row>
    <row r="11437" spans="18:18" x14ac:dyDescent="0.35">
      <c r="R11437"/>
    </row>
    <row r="11438" spans="18:18" x14ac:dyDescent="0.35">
      <c r="R11438"/>
    </row>
    <row r="11439" spans="18:18" x14ac:dyDescent="0.35">
      <c r="R11439"/>
    </row>
    <row r="11440" spans="18:18" x14ac:dyDescent="0.35">
      <c r="R11440"/>
    </row>
    <row r="11441" spans="18:18" x14ac:dyDescent="0.35">
      <c r="R11441"/>
    </row>
    <row r="11442" spans="18:18" x14ac:dyDescent="0.35">
      <c r="R11442"/>
    </row>
    <row r="11443" spans="18:18" x14ac:dyDescent="0.35">
      <c r="R11443"/>
    </row>
    <row r="11444" spans="18:18" x14ac:dyDescent="0.35">
      <c r="R11444"/>
    </row>
    <row r="11445" spans="18:18" x14ac:dyDescent="0.35">
      <c r="R11445"/>
    </row>
    <row r="11446" spans="18:18" x14ac:dyDescent="0.35">
      <c r="R11446"/>
    </row>
    <row r="11447" spans="18:18" x14ac:dyDescent="0.35">
      <c r="R11447"/>
    </row>
    <row r="11448" spans="18:18" x14ac:dyDescent="0.35">
      <c r="R11448"/>
    </row>
    <row r="11449" spans="18:18" x14ac:dyDescent="0.35">
      <c r="R11449"/>
    </row>
    <row r="11450" spans="18:18" x14ac:dyDescent="0.35">
      <c r="R11450"/>
    </row>
    <row r="11451" spans="18:18" x14ac:dyDescent="0.35">
      <c r="R11451"/>
    </row>
    <row r="11452" spans="18:18" x14ac:dyDescent="0.35">
      <c r="R11452"/>
    </row>
    <row r="11453" spans="18:18" x14ac:dyDescent="0.35">
      <c r="R11453"/>
    </row>
    <row r="11454" spans="18:18" x14ac:dyDescent="0.35">
      <c r="R11454"/>
    </row>
    <row r="11455" spans="18:18" x14ac:dyDescent="0.35">
      <c r="R11455"/>
    </row>
    <row r="11456" spans="18:18" x14ac:dyDescent="0.35">
      <c r="R11456"/>
    </row>
    <row r="11457" spans="18:18" x14ac:dyDescent="0.35">
      <c r="R11457"/>
    </row>
    <row r="11458" spans="18:18" x14ac:dyDescent="0.35">
      <c r="R11458"/>
    </row>
    <row r="11459" spans="18:18" x14ac:dyDescent="0.35">
      <c r="R11459"/>
    </row>
    <row r="11460" spans="18:18" x14ac:dyDescent="0.35">
      <c r="R11460"/>
    </row>
    <row r="11461" spans="18:18" x14ac:dyDescent="0.35">
      <c r="R11461"/>
    </row>
    <row r="11462" spans="18:18" x14ac:dyDescent="0.35">
      <c r="R11462"/>
    </row>
    <row r="11463" spans="18:18" x14ac:dyDescent="0.35">
      <c r="R11463"/>
    </row>
    <row r="11464" spans="18:18" x14ac:dyDescent="0.35">
      <c r="R11464"/>
    </row>
    <row r="11465" spans="18:18" x14ac:dyDescent="0.35">
      <c r="R11465"/>
    </row>
    <row r="11466" spans="18:18" x14ac:dyDescent="0.35">
      <c r="R11466"/>
    </row>
    <row r="11467" spans="18:18" x14ac:dyDescent="0.35">
      <c r="R11467"/>
    </row>
    <row r="11468" spans="18:18" x14ac:dyDescent="0.35">
      <c r="R11468"/>
    </row>
    <row r="11469" spans="18:18" x14ac:dyDescent="0.35">
      <c r="R11469"/>
    </row>
    <row r="11470" spans="18:18" x14ac:dyDescent="0.35">
      <c r="R11470"/>
    </row>
    <row r="11471" spans="18:18" x14ac:dyDescent="0.35">
      <c r="R11471"/>
    </row>
    <row r="11472" spans="18:18" x14ac:dyDescent="0.35">
      <c r="R11472"/>
    </row>
    <row r="11473" spans="18:18" x14ac:dyDescent="0.35">
      <c r="R11473"/>
    </row>
    <row r="11474" spans="18:18" x14ac:dyDescent="0.35">
      <c r="R11474"/>
    </row>
    <row r="11475" spans="18:18" x14ac:dyDescent="0.35">
      <c r="R11475"/>
    </row>
    <row r="11476" spans="18:18" x14ac:dyDescent="0.35">
      <c r="R11476"/>
    </row>
    <row r="11477" spans="18:18" x14ac:dyDescent="0.35">
      <c r="R11477"/>
    </row>
    <row r="11478" spans="18:18" x14ac:dyDescent="0.35">
      <c r="R11478"/>
    </row>
    <row r="11479" spans="18:18" x14ac:dyDescent="0.35">
      <c r="R11479"/>
    </row>
    <row r="11480" spans="18:18" x14ac:dyDescent="0.35">
      <c r="R11480"/>
    </row>
    <row r="11481" spans="18:18" x14ac:dyDescent="0.35">
      <c r="R11481"/>
    </row>
    <row r="11482" spans="18:18" x14ac:dyDescent="0.35">
      <c r="R11482"/>
    </row>
    <row r="11483" spans="18:18" x14ac:dyDescent="0.35">
      <c r="R11483"/>
    </row>
    <row r="11484" spans="18:18" x14ac:dyDescent="0.35">
      <c r="R11484"/>
    </row>
    <row r="11485" spans="18:18" x14ac:dyDescent="0.35">
      <c r="R11485"/>
    </row>
    <row r="11486" spans="18:18" x14ac:dyDescent="0.35">
      <c r="R11486"/>
    </row>
    <row r="11487" spans="18:18" x14ac:dyDescent="0.35">
      <c r="R11487"/>
    </row>
    <row r="11488" spans="18:18" x14ac:dyDescent="0.35">
      <c r="R11488"/>
    </row>
    <row r="11489" spans="18:18" x14ac:dyDescent="0.35">
      <c r="R11489"/>
    </row>
    <row r="11490" spans="18:18" x14ac:dyDescent="0.35">
      <c r="R11490"/>
    </row>
    <row r="11491" spans="18:18" x14ac:dyDescent="0.35">
      <c r="R11491"/>
    </row>
    <row r="11492" spans="18:18" x14ac:dyDescent="0.35">
      <c r="R11492"/>
    </row>
    <row r="11493" spans="18:18" x14ac:dyDescent="0.35">
      <c r="R11493"/>
    </row>
    <row r="11494" spans="18:18" x14ac:dyDescent="0.35">
      <c r="R11494"/>
    </row>
    <row r="11495" spans="18:18" x14ac:dyDescent="0.35">
      <c r="R11495"/>
    </row>
    <row r="11496" spans="18:18" x14ac:dyDescent="0.35">
      <c r="R11496"/>
    </row>
    <row r="11497" spans="18:18" x14ac:dyDescent="0.35">
      <c r="R11497"/>
    </row>
    <row r="11498" spans="18:18" x14ac:dyDescent="0.35">
      <c r="R11498"/>
    </row>
    <row r="11499" spans="18:18" x14ac:dyDescent="0.35">
      <c r="R11499"/>
    </row>
    <row r="11500" spans="18:18" x14ac:dyDescent="0.35">
      <c r="R11500"/>
    </row>
    <row r="11501" spans="18:18" x14ac:dyDescent="0.35">
      <c r="R11501"/>
    </row>
    <row r="11502" spans="18:18" x14ac:dyDescent="0.35">
      <c r="R11502"/>
    </row>
    <row r="11503" spans="18:18" x14ac:dyDescent="0.35">
      <c r="R11503"/>
    </row>
    <row r="11504" spans="18:18" x14ac:dyDescent="0.35">
      <c r="R11504"/>
    </row>
    <row r="11505" spans="18:18" x14ac:dyDescent="0.35">
      <c r="R11505"/>
    </row>
    <row r="11506" spans="18:18" x14ac:dyDescent="0.35">
      <c r="R11506"/>
    </row>
    <row r="11507" spans="18:18" x14ac:dyDescent="0.35">
      <c r="R11507"/>
    </row>
    <row r="11508" spans="18:18" x14ac:dyDescent="0.35">
      <c r="R11508"/>
    </row>
    <row r="11509" spans="18:18" x14ac:dyDescent="0.35">
      <c r="R11509"/>
    </row>
    <row r="11510" spans="18:18" x14ac:dyDescent="0.35">
      <c r="R11510"/>
    </row>
    <row r="11511" spans="18:18" x14ac:dyDescent="0.35">
      <c r="R11511"/>
    </row>
    <row r="11512" spans="18:18" x14ac:dyDescent="0.35">
      <c r="R11512"/>
    </row>
    <row r="11513" spans="18:18" x14ac:dyDescent="0.35">
      <c r="R11513"/>
    </row>
    <row r="11514" spans="18:18" x14ac:dyDescent="0.35">
      <c r="R11514"/>
    </row>
    <row r="11515" spans="18:18" x14ac:dyDescent="0.35">
      <c r="R11515"/>
    </row>
    <row r="11516" spans="18:18" x14ac:dyDescent="0.35">
      <c r="R11516"/>
    </row>
    <row r="11517" spans="18:18" x14ac:dyDescent="0.35">
      <c r="R11517"/>
    </row>
    <row r="11518" spans="18:18" x14ac:dyDescent="0.35">
      <c r="R11518"/>
    </row>
    <row r="11519" spans="18:18" x14ac:dyDescent="0.35">
      <c r="R11519"/>
    </row>
    <row r="11520" spans="18:18" x14ac:dyDescent="0.35">
      <c r="R11520"/>
    </row>
    <row r="11521" spans="18:18" x14ac:dyDescent="0.35">
      <c r="R11521"/>
    </row>
    <row r="11522" spans="18:18" x14ac:dyDescent="0.35">
      <c r="R11522"/>
    </row>
    <row r="11523" spans="18:18" x14ac:dyDescent="0.35">
      <c r="R11523"/>
    </row>
    <row r="11524" spans="18:18" x14ac:dyDescent="0.35">
      <c r="R11524"/>
    </row>
    <row r="11525" spans="18:18" x14ac:dyDescent="0.35">
      <c r="R11525"/>
    </row>
    <row r="11526" spans="18:18" x14ac:dyDescent="0.35">
      <c r="R11526"/>
    </row>
    <row r="11527" spans="18:18" x14ac:dyDescent="0.35">
      <c r="R11527"/>
    </row>
    <row r="11528" spans="18:18" x14ac:dyDescent="0.35">
      <c r="R11528"/>
    </row>
    <row r="11529" spans="18:18" x14ac:dyDescent="0.35">
      <c r="R11529"/>
    </row>
    <row r="11530" spans="18:18" x14ac:dyDescent="0.35">
      <c r="R11530"/>
    </row>
    <row r="11531" spans="18:18" x14ac:dyDescent="0.35">
      <c r="R11531"/>
    </row>
    <row r="11532" spans="18:18" x14ac:dyDescent="0.35">
      <c r="R11532"/>
    </row>
    <row r="11533" spans="18:18" x14ac:dyDescent="0.35">
      <c r="R11533"/>
    </row>
    <row r="11534" spans="18:18" x14ac:dyDescent="0.35">
      <c r="R11534"/>
    </row>
    <row r="11535" spans="18:18" x14ac:dyDescent="0.35">
      <c r="R11535"/>
    </row>
    <row r="11536" spans="18:18" x14ac:dyDescent="0.35">
      <c r="R11536"/>
    </row>
    <row r="11537" spans="18:18" x14ac:dyDescent="0.35">
      <c r="R11537"/>
    </row>
    <row r="11538" spans="18:18" x14ac:dyDescent="0.35">
      <c r="R11538"/>
    </row>
    <row r="11539" spans="18:18" x14ac:dyDescent="0.35">
      <c r="R11539"/>
    </row>
    <row r="11540" spans="18:18" x14ac:dyDescent="0.35">
      <c r="R11540"/>
    </row>
    <row r="11541" spans="18:18" x14ac:dyDescent="0.35">
      <c r="R11541"/>
    </row>
    <row r="11542" spans="18:18" x14ac:dyDescent="0.35">
      <c r="R11542"/>
    </row>
    <row r="11543" spans="18:18" x14ac:dyDescent="0.35">
      <c r="R11543"/>
    </row>
    <row r="11544" spans="18:18" x14ac:dyDescent="0.35">
      <c r="R11544"/>
    </row>
    <row r="11545" spans="18:18" x14ac:dyDescent="0.35">
      <c r="R11545"/>
    </row>
    <row r="11546" spans="18:18" x14ac:dyDescent="0.35">
      <c r="R11546"/>
    </row>
    <row r="11547" spans="18:18" x14ac:dyDescent="0.35">
      <c r="R11547"/>
    </row>
    <row r="11548" spans="18:18" x14ac:dyDescent="0.35">
      <c r="R11548"/>
    </row>
    <row r="11549" spans="18:18" x14ac:dyDescent="0.35">
      <c r="R11549"/>
    </row>
    <row r="11550" spans="18:18" x14ac:dyDescent="0.35">
      <c r="R11550"/>
    </row>
    <row r="11551" spans="18:18" x14ac:dyDescent="0.35">
      <c r="R11551"/>
    </row>
    <row r="11552" spans="18:18" x14ac:dyDescent="0.35">
      <c r="R11552"/>
    </row>
    <row r="11553" spans="18:18" x14ac:dyDescent="0.35">
      <c r="R11553"/>
    </row>
    <row r="11554" spans="18:18" x14ac:dyDescent="0.35">
      <c r="R11554"/>
    </row>
    <row r="11555" spans="18:18" x14ac:dyDescent="0.35">
      <c r="R11555"/>
    </row>
    <row r="11556" spans="18:18" x14ac:dyDescent="0.35">
      <c r="R11556"/>
    </row>
    <row r="11557" spans="18:18" x14ac:dyDescent="0.35">
      <c r="R11557"/>
    </row>
    <row r="11558" spans="18:18" x14ac:dyDescent="0.35">
      <c r="R11558"/>
    </row>
    <row r="11559" spans="18:18" x14ac:dyDescent="0.35">
      <c r="R11559"/>
    </row>
    <row r="11560" spans="18:18" x14ac:dyDescent="0.35">
      <c r="R11560"/>
    </row>
    <row r="11561" spans="18:18" x14ac:dyDescent="0.35">
      <c r="R11561"/>
    </row>
    <row r="11562" spans="18:18" x14ac:dyDescent="0.35">
      <c r="R11562"/>
    </row>
    <row r="11563" spans="18:18" x14ac:dyDescent="0.35">
      <c r="R11563"/>
    </row>
    <row r="11564" spans="18:18" x14ac:dyDescent="0.35">
      <c r="R11564"/>
    </row>
    <row r="11565" spans="18:18" x14ac:dyDescent="0.35">
      <c r="R11565"/>
    </row>
    <row r="11566" spans="18:18" x14ac:dyDescent="0.35">
      <c r="R11566"/>
    </row>
    <row r="11567" spans="18:18" x14ac:dyDescent="0.35">
      <c r="R11567"/>
    </row>
    <row r="11568" spans="18:18" x14ac:dyDescent="0.35">
      <c r="R11568"/>
    </row>
    <row r="11569" spans="18:18" x14ac:dyDescent="0.35">
      <c r="R11569"/>
    </row>
    <row r="11570" spans="18:18" x14ac:dyDescent="0.35">
      <c r="R11570"/>
    </row>
    <row r="11571" spans="18:18" x14ac:dyDescent="0.35">
      <c r="R11571"/>
    </row>
    <row r="11572" spans="18:18" x14ac:dyDescent="0.35">
      <c r="R11572"/>
    </row>
    <row r="11573" spans="18:18" x14ac:dyDescent="0.35">
      <c r="R11573"/>
    </row>
    <row r="11574" spans="18:18" x14ac:dyDescent="0.35">
      <c r="R11574"/>
    </row>
    <row r="11575" spans="18:18" x14ac:dyDescent="0.35">
      <c r="R11575"/>
    </row>
    <row r="11576" spans="18:18" x14ac:dyDescent="0.35">
      <c r="R11576"/>
    </row>
    <row r="11577" spans="18:18" x14ac:dyDescent="0.35">
      <c r="R11577"/>
    </row>
    <row r="11578" spans="18:18" x14ac:dyDescent="0.35">
      <c r="R11578"/>
    </row>
    <row r="11579" spans="18:18" x14ac:dyDescent="0.35">
      <c r="R11579"/>
    </row>
    <row r="11580" spans="18:18" x14ac:dyDescent="0.35">
      <c r="R11580"/>
    </row>
    <row r="11581" spans="18:18" x14ac:dyDescent="0.35">
      <c r="R11581"/>
    </row>
    <row r="11582" spans="18:18" x14ac:dyDescent="0.35">
      <c r="R11582"/>
    </row>
    <row r="11583" spans="18:18" x14ac:dyDescent="0.35">
      <c r="R11583"/>
    </row>
    <row r="11584" spans="18:18" x14ac:dyDescent="0.35">
      <c r="R11584"/>
    </row>
    <row r="11585" spans="18:18" x14ac:dyDescent="0.35">
      <c r="R11585"/>
    </row>
    <row r="11586" spans="18:18" x14ac:dyDescent="0.35">
      <c r="R11586"/>
    </row>
    <row r="11587" spans="18:18" x14ac:dyDescent="0.35">
      <c r="R11587"/>
    </row>
    <row r="11588" spans="18:18" x14ac:dyDescent="0.35">
      <c r="R11588"/>
    </row>
    <row r="11589" spans="18:18" x14ac:dyDescent="0.35">
      <c r="R11589"/>
    </row>
    <row r="11590" spans="18:18" x14ac:dyDescent="0.35">
      <c r="R11590"/>
    </row>
    <row r="11591" spans="18:18" x14ac:dyDescent="0.35">
      <c r="R11591"/>
    </row>
    <row r="11592" spans="18:18" x14ac:dyDescent="0.35">
      <c r="R11592"/>
    </row>
    <row r="11593" spans="18:18" x14ac:dyDescent="0.35">
      <c r="R11593"/>
    </row>
    <row r="11594" spans="18:18" x14ac:dyDescent="0.35">
      <c r="R11594"/>
    </row>
    <row r="11595" spans="18:18" x14ac:dyDescent="0.35">
      <c r="R11595"/>
    </row>
    <row r="11596" spans="18:18" x14ac:dyDescent="0.35">
      <c r="R11596"/>
    </row>
    <row r="11597" spans="18:18" x14ac:dyDescent="0.35">
      <c r="R11597"/>
    </row>
    <row r="11598" spans="18:18" x14ac:dyDescent="0.35">
      <c r="R11598"/>
    </row>
    <row r="11599" spans="18:18" x14ac:dyDescent="0.35">
      <c r="R11599"/>
    </row>
    <row r="11600" spans="18:18" x14ac:dyDescent="0.35">
      <c r="R11600"/>
    </row>
    <row r="11601" spans="18:18" x14ac:dyDescent="0.35">
      <c r="R11601"/>
    </row>
    <row r="11602" spans="18:18" x14ac:dyDescent="0.35">
      <c r="R11602"/>
    </row>
    <row r="11603" spans="18:18" x14ac:dyDescent="0.35">
      <c r="R11603"/>
    </row>
    <row r="11604" spans="18:18" x14ac:dyDescent="0.35">
      <c r="R11604"/>
    </row>
    <row r="11605" spans="18:18" x14ac:dyDescent="0.35">
      <c r="R11605"/>
    </row>
    <row r="11606" spans="18:18" x14ac:dyDescent="0.35">
      <c r="R11606"/>
    </row>
    <row r="11607" spans="18:18" x14ac:dyDescent="0.35">
      <c r="R11607"/>
    </row>
    <row r="11608" spans="18:18" x14ac:dyDescent="0.35">
      <c r="R11608"/>
    </row>
    <row r="11609" spans="18:18" x14ac:dyDescent="0.35">
      <c r="R11609"/>
    </row>
    <row r="11610" spans="18:18" x14ac:dyDescent="0.35">
      <c r="R11610"/>
    </row>
    <row r="11611" spans="18:18" x14ac:dyDescent="0.35">
      <c r="R11611"/>
    </row>
    <row r="11612" spans="18:18" x14ac:dyDescent="0.35">
      <c r="R11612"/>
    </row>
    <row r="11613" spans="18:18" x14ac:dyDescent="0.35">
      <c r="R11613"/>
    </row>
    <row r="11614" spans="18:18" x14ac:dyDescent="0.35">
      <c r="R11614"/>
    </row>
    <row r="11615" spans="18:18" x14ac:dyDescent="0.35">
      <c r="R11615"/>
    </row>
    <row r="11616" spans="18:18" x14ac:dyDescent="0.35">
      <c r="R11616"/>
    </row>
    <row r="11617" spans="18:18" x14ac:dyDescent="0.35">
      <c r="R11617"/>
    </row>
    <row r="11618" spans="18:18" x14ac:dyDescent="0.35">
      <c r="R11618"/>
    </row>
    <row r="11619" spans="18:18" x14ac:dyDescent="0.35">
      <c r="R11619"/>
    </row>
    <row r="11620" spans="18:18" x14ac:dyDescent="0.35">
      <c r="R11620"/>
    </row>
    <row r="11621" spans="18:18" x14ac:dyDescent="0.35">
      <c r="R11621"/>
    </row>
    <row r="11622" spans="18:18" x14ac:dyDescent="0.35">
      <c r="R11622"/>
    </row>
    <row r="11623" spans="18:18" x14ac:dyDescent="0.35">
      <c r="R11623"/>
    </row>
    <row r="11624" spans="18:18" x14ac:dyDescent="0.35">
      <c r="R11624"/>
    </row>
    <row r="11625" spans="18:18" x14ac:dyDescent="0.35">
      <c r="R11625"/>
    </row>
    <row r="11626" spans="18:18" x14ac:dyDescent="0.35">
      <c r="R11626"/>
    </row>
    <row r="11627" spans="18:18" x14ac:dyDescent="0.35">
      <c r="R11627"/>
    </row>
    <row r="11628" spans="18:18" x14ac:dyDescent="0.35">
      <c r="R11628"/>
    </row>
    <row r="11629" spans="18:18" x14ac:dyDescent="0.35">
      <c r="R11629"/>
    </row>
    <row r="11630" spans="18:18" x14ac:dyDescent="0.35">
      <c r="R11630"/>
    </row>
    <row r="11631" spans="18:18" x14ac:dyDescent="0.35">
      <c r="R11631"/>
    </row>
    <row r="11632" spans="18:18" x14ac:dyDescent="0.35">
      <c r="R11632"/>
    </row>
    <row r="11633" spans="18:18" x14ac:dyDescent="0.35">
      <c r="R11633"/>
    </row>
    <row r="11634" spans="18:18" x14ac:dyDescent="0.35">
      <c r="R11634"/>
    </row>
    <row r="11635" spans="18:18" x14ac:dyDescent="0.35">
      <c r="R11635"/>
    </row>
    <row r="11636" spans="18:18" x14ac:dyDescent="0.35">
      <c r="R11636"/>
    </row>
    <row r="11637" spans="18:18" x14ac:dyDescent="0.35">
      <c r="R11637"/>
    </row>
    <row r="11638" spans="18:18" x14ac:dyDescent="0.35">
      <c r="R11638"/>
    </row>
    <row r="11639" spans="18:18" x14ac:dyDescent="0.35">
      <c r="R11639"/>
    </row>
    <row r="11640" spans="18:18" x14ac:dyDescent="0.35">
      <c r="R11640"/>
    </row>
    <row r="11641" spans="18:18" x14ac:dyDescent="0.35">
      <c r="R11641"/>
    </row>
    <row r="11642" spans="18:18" x14ac:dyDescent="0.35">
      <c r="R11642"/>
    </row>
    <row r="11643" spans="18:18" x14ac:dyDescent="0.35">
      <c r="R11643"/>
    </row>
    <row r="11644" spans="18:18" x14ac:dyDescent="0.35">
      <c r="R11644"/>
    </row>
    <row r="11645" spans="18:18" x14ac:dyDescent="0.35">
      <c r="R11645"/>
    </row>
    <row r="11646" spans="18:18" x14ac:dyDescent="0.35">
      <c r="R11646"/>
    </row>
    <row r="11647" spans="18:18" x14ac:dyDescent="0.35">
      <c r="R11647"/>
    </row>
    <row r="11648" spans="18:18" x14ac:dyDescent="0.35">
      <c r="R11648"/>
    </row>
    <row r="11649" spans="18:18" x14ac:dyDescent="0.35">
      <c r="R11649"/>
    </row>
    <row r="11650" spans="18:18" x14ac:dyDescent="0.35">
      <c r="R11650"/>
    </row>
    <row r="11651" spans="18:18" x14ac:dyDescent="0.35">
      <c r="R11651"/>
    </row>
    <row r="11652" spans="18:18" x14ac:dyDescent="0.35">
      <c r="R11652"/>
    </row>
    <row r="11653" spans="18:18" x14ac:dyDescent="0.35">
      <c r="R11653"/>
    </row>
    <row r="11654" spans="18:18" x14ac:dyDescent="0.35">
      <c r="R11654"/>
    </row>
    <row r="11655" spans="18:18" x14ac:dyDescent="0.35">
      <c r="R11655"/>
    </row>
    <row r="11656" spans="18:18" x14ac:dyDescent="0.35">
      <c r="R11656"/>
    </row>
    <row r="11657" spans="18:18" x14ac:dyDescent="0.35">
      <c r="R11657"/>
    </row>
    <row r="11658" spans="18:18" x14ac:dyDescent="0.35">
      <c r="R11658"/>
    </row>
    <row r="11659" spans="18:18" x14ac:dyDescent="0.35">
      <c r="R11659"/>
    </row>
    <row r="11660" spans="18:18" x14ac:dyDescent="0.35">
      <c r="R11660"/>
    </row>
    <row r="11661" spans="18:18" x14ac:dyDescent="0.35">
      <c r="R11661"/>
    </row>
    <row r="11662" spans="18:18" x14ac:dyDescent="0.35">
      <c r="R11662"/>
    </row>
    <row r="11663" spans="18:18" x14ac:dyDescent="0.35">
      <c r="R11663"/>
    </row>
    <row r="11664" spans="18:18" x14ac:dyDescent="0.35">
      <c r="R11664"/>
    </row>
    <row r="11665" spans="18:18" x14ac:dyDescent="0.35">
      <c r="R11665"/>
    </row>
    <row r="11666" spans="18:18" x14ac:dyDescent="0.35">
      <c r="R11666"/>
    </row>
    <row r="11667" spans="18:18" x14ac:dyDescent="0.35">
      <c r="R11667"/>
    </row>
    <row r="11668" spans="18:18" x14ac:dyDescent="0.35">
      <c r="R11668"/>
    </row>
    <row r="11669" spans="18:18" x14ac:dyDescent="0.35">
      <c r="R11669"/>
    </row>
    <row r="11670" spans="18:18" x14ac:dyDescent="0.35">
      <c r="R11670"/>
    </row>
    <row r="11671" spans="18:18" x14ac:dyDescent="0.35">
      <c r="R11671"/>
    </row>
    <row r="11672" spans="18:18" x14ac:dyDescent="0.35">
      <c r="R11672"/>
    </row>
    <row r="11673" spans="18:18" x14ac:dyDescent="0.35">
      <c r="R11673"/>
    </row>
    <row r="11674" spans="18:18" x14ac:dyDescent="0.35">
      <c r="R11674"/>
    </row>
    <row r="11675" spans="18:18" x14ac:dyDescent="0.35">
      <c r="R11675"/>
    </row>
    <row r="11676" spans="18:18" x14ac:dyDescent="0.35">
      <c r="R11676"/>
    </row>
    <row r="11677" spans="18:18" x14ac:dyDescent="0.35">
      <c r="R11677"/>
    </row>
    <row r="11678" spans="18:18" x14ac:dyDescent="0.35">
      <c r="R11678"/>
    </row>
    <row r="11679" spans="18:18" x14ac:dyDescent="0.35">
      <c r="R11679"/>
    </row>
    <row r="11680" spans="18:18" x14ac:dyDescent="0.35">
      <c r="R11680"/>
    </row>
    <row r="11681" spans="18:18" x14ac:dyDescent="0.35">
      <c r="R11681"/>
    </row>
    <row r="11682" spans="18:18" x14ac:dyDescent="0.35">
      <c r="R11682"/>
    </row>
    <row r="11683" spans="18:18" x14ac:dyDescent="0.35">
      <c r="R11683"/>
    </row>
    <row r="11684" spans="18:18" x14ac:dyDescent="0.35">
      <c r="R11684"/>
    </row>
    <row r="11685" spans="18:18" x14ac:dyDescent="0.35">
      <c r="R11685"/>
    </row>
    <row r="11686" spans="18:18" x14ac:dyDescent="0.35">
      <c r="R11686"/>
    </row>
    <row r="11687" spans="18:18" x14ac:dyDescent="0.35">
      <c r="R11687"/>
    </row>
    <row r="11688" spans="18:18" x14ac:dyDescent="0.35">
      <c r="R11688"/>
    </row>
    <row r="11689" spans="18:18" x14ac:dyDescent="0.35">
      <c r="R11689"/>
    </row>
    <row r="11690" spans="18:18" x14ac:dyDescent="0.35">
      <c r="R11690"/>
    </row>
    <row r="11691" spans="18:18" x14ac:dyDescent="0.35">
      <c r="R11691"/>
    </row>
    <row r="11692" spans="18:18" x14ac:dyDescent="0.35">
      <c r="R11692"/>
    </row>
    <row r="11693" spans="18:18" x14ac:dyDescent="0.35">
      <c r="R11693"/>
    </row>
    <row r="11694" spans="18:18" x14ac:dyDescent="0.35">
      <c r="R11694"/>
    </row>
    <row r="11695" spans="18:18" x14ac:dyDescent="0.35">
      <c r="R11695"/>
    </row>
    <row r="11696" spans="18:18" x14ac:dyDescent="0.35">
      <c r="R11696"/>
    </row>
    <row r="11697" spans="18:18" x14ac:dyDescent="0.35">
      <c r="R11697"/>
    </row>
    <row r="11698" spans="18:18" x14ac:dyDescent="0.35">
      <c r="R11698"/>
    </row>
    <row r="11699" spans="18:18" x14ac:dyDescent="0.35">
      <c r="R11699"/>
    </row>
    <row r="11700" spans="18:18" x14ac:dyDescent="0.35">
      <c r="R11700"/>
    </row>
    <row r="11701" spans="18:18" x14ac:dyDescent="0.35">
      <c r="R11701"/>
    </row>
    <row r="11702" spans="18:18" x14ac:dyDescent="0.35">
      <c r="R11702"/>
    </row>
    <row r="11703" spans="18:18" x14ac:dyDescent="0.35">
      <c r="R11703"/>
    </row>
    <row r="11704" spans="18:18" x14ac:dyDescent="0.35">
      <c r="R11704"/>
    </row>
    <row r="11705" spans="18:18" x14ac:dyDescent="0.35">
      <c r="R11705"/>
    </row>
    <row r="11706" spans="18:18" x14ac:dyDescent="0.35">
      <c r="R11706"/>
    </row>
    <row r="11707" spans="18:18" x14ac:dyDescent="0.35">
      <c r="R11707"/>
    </row>
    <row r="11708" spans="18:18" x14ac:dyDescent="0.35">
      <c r="R11708"/>
    </row>
    <row r="11709" spans="18:18" x14ac:dyDescent="0.35">
      <c r="R11709"/>
    </row>
    <row r="11710" spans="18:18" x14ac:dyDescent="0.35">
      <c r="R11710"/>
    </row>
    <row r="11711" spans="18:18" x14ac:dyDescent="0.35">
      <c r="R11711"/>
    </row>
    <row r="11712" spans="18:18" x14ac:dyDescent="0.35">
      <c r="R11712"/>
    </row>
    <row r="11713" spans="18:18" x14ac:dyDescent="0.35">
      <c r="R11713"/>
    </row>
    <row r="11714" spans="18:18" x14ac:dyDescent="0.35">
      <c r="R11714"/>
    </row>
    <row r="11715" spans="18:18" x14ac:dyDescent="0.35">
      <c r="R11715"/>
    </row>
    <row r="11716" spans="18:18" x14ac:dyDescent="0.35">
      <c r="R11716"/>
    </row>
    <row r="11717" spans="18:18" x14ac:dyDescent="0.35">
      <c r="R11717"/>
    </row>
    <row r="11718" spans="18:18" x14ac:dyDescent="0.35">
      <c r="R11718"/>
    </row>
    <row r="11719" spans="18:18" x14ac:dyDescent="0.35">
      <c r="R11719"/>
    </row>
    <row r="11720" spans="18:18" x14ac:dyDescent="0.35">
      <c r="R11720"/>
    </row>
    <row r="11721" spans="18:18" x14ac:dyDescent="0.35">
      <c r="R11721"/>
    </row>
    <row r="11722" spans="18:18" x14ac:dyDescent="0.35">
      <c r="R11722"/>
    </row>
    <row r="11723" spans="18:18" x14ac:dyDescent="0.35">
      <c r="R11723"/>
    </row>
    <row r="11724" spans="18:18" x14ac:dyDescent="0.35">
      <c r="R11724"/>
    </row>
    <row r="11725" spans="18:18" x14ac:dyDescent="0.35">
      <c r="R11725"/>
    </row>
    <row r="11726" spans="18:18" x14ac:dyDescent="0.35">
      <c r="R11726"/>
    </row>
    <row r="11727" spans="18:18" x14ac:dyDescent="0.35">
      <c r="R11727"/>
    </row>
    <row r="11728" spans="18:18" x14ac:dyDescent="0.35">
      <c r="R11728"/>
    </row>
    <row r="11729" spans="18:18" x14ac:dyDescent="0.35">
      <c r="R11729"/>
    </row>
    <row r="11730" spans="18:18" x14ac:dyDescent="0.35">
      <c r="R11730"/>
    </row>
    <row r="11731" spans="18:18" x14ac:dyDescent="0.35">
      <c r="R11731"/>
    </row>
    <row r="11732" spans="18:18" x14ac:dyDescent="0.35">
      <c r="R11732"/>
    </row>
    <row r="11733" spans="18:18" x14ac:dyDescent="0.35">
      <c r="R11733"/>
    </row>
    <row r="11734" spans="18:18" x14ac:dyDescent="0.35">
      <c r="R11734"/>
    </row>
    <row r="11735" spans="18:18" x14ac:dyDescent="0.35">
      <c r="R11735"/>
    </row>
    <row r="11736" spans="18:18" x14ac:dyDescent="0.35">
      <c r="R11736"/>
    </row>
    <row r="11737" spans="18:18" x14ac:dyDescent="0.35">
      <c r="R11737"/>
    </row>
    <row r="11738" spans="18:18" x14ac:dyDescent="0.35">
      <c r="R11738"/>
    </row>
    <row r="11739" spans="18:18" x14ac:dyDescent="0.35">
      <c r="R11739"/>
    </row>
    <row r="11740" spans="18:18" x14ac:dyDescent="0.35">
      <c r="R11740"/>
    </row>
    <row r="11741" spans="18:18" x14ac:dyDescent="0.35">
      <c r="R11741"/>
    </row>
    <row r="11742" spans="18:18" x14ac:dyDescent="0.35">
      <c r="R11742"/>
    </row>
    <row r="11743" spans="18:18" x14ac:dyDescent="0.35">
      <c r="R11743"/>
    </row>
    <row r="11744" spans="18:18" x14ac:dyDescent="0.35">
      <c r="R11744"/>
    </row>
    <row r="11745" spans="18:18" x14ac:dyDescent="0.35">
      <c r="R11745"/>
    </row>
    <row r="11746" spans="18:18" x14ac:dyDescent="0.35">
      <c r="R11746"/>
    </row>
    <row r="11747" spans="18:18" x14ac:dyDescent="0.35">
      <c r="R11747"/>
    </row>
    <row r="11748" spans="18:18" x14ac:dyDescent="0.35">
      <c r="R11748"/>
    </row>
    <row r="11749" spans="18:18" x14ac:dyDescent="0.35">
      <c r="R11749"/>
    </row>
    <row r="11750" spans="18:18" x14ac:dyDescent="0.35">
      <c r="R11750"/>
    </row>
    <row r="11751" spans="18:18" x14ac:dyDescent="0.35">
      <c r="R11751"/>
    </row>
    <row r="11752" spans="18:18" x14ac:dyDescent="0.35">
      <c r="R11752"/>
    </row>
    <row r="11753" spans="18:18" x14ac:dyDescent="0.35">
      <c r="R11753"/>
    </row>
    <row r="11754" spans="18:18" x14ac:dyDescent="0.35">
      <c r="R11754"/>
    </row>
    <row r="11755" spans="18:18" x14ac:dyDescent="0.35">
      <c r="R11755"/>
    </row>
    <row r="11756" spans="18:18" x14ac:dyDescent="0.35">
      <c r="R11756"/>
    </row>
    <row r="11757" spans="18:18" x14ac:dyDescent="0.35">
      <c r="R11757"/>
    </row>
    <row r="11758" spans="18:18" x14ac:dyDescent="0.35">
      <c r="R11758"/>
    </row>
    <row r="11759" spans="18:18" x14ac:dyDescent="0.35">
      <c r="R11759"/>
    </row>
    <row r="11760" spans="18:18" x14ac:dyDescent="0.35">
      <c r="R11760"/>
    </row>
    <row r="11761" spans="18:18" x14ac:dyDescent="0.35">
      <c r="R11761"/>
    </row>
    <row r="11762" spans="18:18" x14ac:dyDescent="0.35">
      <c r="R11762"/>
    </row>
    <row r="11763" spans="18:18" x14ac:dyDescent="0.35">
      <c r="R11763"/>
    </row>
    <row r="11764" spans="18:18" x14ac:dyDescent="0.35">
      <c r="R11764"/>
    </row>
    <row r="11765" spans="18:18" x14ac:dyDescent="0.35">
      <c r="R11765"/>
    </row>
    <row r="11766" spans="18:18" x14ac:dyDescent="0.35">
      <c r="R11766"/>
    </row>
    <row r="11767" spans="18:18" x14ac:dyDescent="0.35">
      <c r="R11767"/>
    </row>
    <row r="11768" spans="18:18" x14ac:dyDescent="0.35">
      <c r="R11768"/>
    </row>
    <row r="11769" spans="18:18" x14ac:dyDescent="0.35">
      <c r="R11769"/>
    </row>
    <row r="11770" spans="18:18" x14ac:dyDescent="0.35">
      <c r="R11770"/>
    </row>
    <row r="11771" spans="18:18" x14ac:dyDescent="0.35">
      <c r="R11771"/>
    </row>
    <row r="11772" spans="18:18" x14ac:dyDescent="0.35">
      <c r="R11772"/>
    </row>
    <row r="11773" spans="18:18" x14ac:dyDescent="0.35">
      <c r="R11773"/>
    </row>
    <row r="11774" spans="18:18" x14ac:dyDescent="0.35">
      <c r="R11774"/>
    </row>
    <row r="11775" spans="18:18" x14ac:dyDescent="0.35">
      <c r="R11775"/>
    </row>
    <row r="11776" spans="18:18" x14ac:dyDescent="0.35">
      <c r="R11776"/>
    </row>
    <row r="11777" spans="18:18" x14ac:dyDescent="0.35">
      <c r="R11777"/>
    </row>
    <row r="11778" spans="18:18" x14ac:dyDescent="0.35">
      <c r="R11778"/>
    </row>
    <row r="11779" spans="18:18" x14ac:dyDescent="0.35">
      <c r="R11779"/>
    </row>
    <row r="11780" spans="18:18" x14ac:dyDescent="0.35">
      <c r="R11780"/>
    </row>
    <row r="11781" spans="18:18" x14ac:dyDescent="0.35">
      <c r="R11781"/>
    </row>
    <row r="11782" spans="18:18" x14ac:dyDescent="0.35">
      <c r="R11782"/>
    </row>
    <row r="11783" spans="18:18" x14ac:dyDescent="0.35">
      <c r="R11783"/>
    </row>
    <row r="11784" spans="18:18" x14ac:dyDescent="0.35">
      <c r="R11784"/>
    </row>
    <row r="11785" spans="18:18" x14ac:dyDescent="0.35">
      <c r="R11785"/>
    </row>
    <row r="11786" spans="18:18" x14ac:dyDescent="0.35">
      <c r="R11786"/>
    </row>
    <row r="11787" spans="18:18" x14ac:dyDescent="0.35">
      <c r="R11787"/>
    </row>
    <row r="11788" spans="18:18" x14ac:dyDescent="0.35">
      <c r="R11788"/>
    </row>
    <row r="11789" spans="18:18" x14ac:dyDescent="0.35">
      <c r="R11789"/>
    </row>
    <row r="11790" spans="18:18" x14ac:dyDescent="0.35">
      <c r="R11790"/>
    </row>
    <row r="11791" spans="18:18" x14ac:dyDescent="0.35">
      <c r="R11791"/>
    </row>
    <row r="11792" spans="18:18" x14ac:dyDescent="0.35">
      <c r="R11792"/>
    </row>
    <row r="11793" spans="18:18" x14ac:dyDescent="0.35">
      <c r="R11793"/>
    </row>
    <row r="11794" spans="18:18" x14ac:dyDescent="0.35">
      <c r="R11794"/>
    </row>
    <row r="11795" spans="18:18" x14ac:dyDescent="0.35">
      <c r="R11795"/>
    </row>
    <row r="11796" spans="18:18" x14ac:dyDescent="0.35">
      <c r="R11796"/>
    </row>
    <row r="11797" spans="18:18" x14ac:dyDescent="0.35">
      <c r="R11797"/>
    </row>
    <row r="11798" spans="18:18" x14ac:dyDescent="0.35">
      <c r="R11798"/>
    </row>
    <row r="11799" spans="18:18" x14ac:dyDescent="0.35">
      <c r="R11799"/>
    </row>
    <row r="11800" spans="18:18" x14ac:dyDescent="0.35">
      <c r="R11800"/>
    </row>
    <row r="11801" spans="18:18" x14ac:dyDescent="0.35">
      <c r="R11801"/>
    </row>
    <row r="11802" spans="18:18" x14ac:dyDescent="0.35">
      <c r="R11802"/>
    </row>
    <row r="11803" spans="18:18" x14ac:dyDescent="0.35">
      <c r="R11803"/>
    </row>
    <row r="11804" spans="18:18" x14ac:dyDescent="0.35">
      <c r="R11804"/>
    </row>
    <row r="11805" spans="18:18" x14ac:dyDescent="0.35">
      <c r="R11805"/>
    </row>
    <row r="11806" spans="18:18" x14ac:dyDescent="0.35">
      <c r="R11806"/>
    </row>
    <row r="11807" spans="18:18" x14ac:dyDescent="0.35">
      <c r="R11807"/>
    </row>
    <row r="11808" spans="18:18" x14ac:dyDescent="0.35">
      <c r="R11808"/>
    </row>
    <row r="11809" spans="18:18" x14ac:dyDescent="0.35">
      <c r="R11809"/>
    </row>
    <row r="11810" spans="18:18" x14ac:dyDescent="0.35">
      <c r="R11810"/>
    </row>
    <row r="11811" spans="18:18" x14ac:dyDescent="0.35">
      <c r="R11811"/>
    </row>
    <row r="11812" spans="18:18" x14ac:dyDescent="0.35">
      <c r="R11812"/>
    </row>
    <row r="11813" spans="18:18" x14ac:dyDescent="0.35">
      <c r="R11813"/>
    </row>
    <row r="11814" spans="18:18" x14ac:dyDescent="0.35">
      <c r="R11814"/>
    </row>
    <row r="11815" spans="18:18" x14ac:dyDescent="0.35">
      <c r="R11815"/>
    </row>
    <row r="11816" spans="18:18" x14ac:dyDescent="0.35">
      <c r="R11816"/>
    </row>
    <row r="11817" spans="18:18" x14ac:dyDescent="0.35">
      <c r="R11817"/>
    </row>
    <row r="11818" spans="18:18" x14ac:dyDescent="0.35">
      <c r="R11818"/>
    </row>
    <row r="11819" spans="18:18" x14ac:dyDescent="0.35">
      <c r="R11819"/>
    </row>
    <row r="11820" spans="18:18" x14ac:dyDescent="0.35">
      <c r="R11820"/>
    </row>
    <row r="11821" spans="18:18" x14ac:dyDescent="0.35">
      <c r="R11821"/>
    </row>
    <row r="11822" spans="18:18" x14ac:dyDescent="0.35">
      <c r="R11822"/>
    </row>
    <row r="11823" spans="18:18" x14ac:dyDescent="0.35">
      <c r="R11823"/>
    </row>
    <row r="11824" spans="18:18" x14ac:dyDescent="0.35">
      <c r="R11824"/>
    </row>
    <row r="11825" spans="18:18" x14ac:dyDescent="0.35">
      <c r="R11825"/>
    </row>
    <row r="11826" spans="18:18" x14ac:dyDescent="0.35">
      <c r="R11826"/>
    </row>
    <row r="11827" spans="18:18" x14ac:dyDescent="0.35">
      <c r="R11827"/>
    </row>
    <row r="11828" spans="18:18" x14ac:dyDescent="0.35">
      <c r="R11828"/>
    </row>
    <row r="11829" spans="18:18" x14ac:dyDescent="0.35">
      <c r="R11829"/>
    </row>
    <row r="11830" spans="18:18" x14ac:dyDescent="0.35">
      <c r="R11830"/>
    </row>
    <row r="11831" spans="18:18" x14ac:dyDescent="0.35">
      <c r="R11831"/>
    </row>
    <row r="11832" spans="18:18" x14ac:dyDescent="0.35">
      <c r="R11832"/>
    </row>
    <row r="11833" spans="18:18" x14ac:dyDescent="0.35">
      <c r="R11833"/>
    </row>
    <row r="11834" spans="18:18" x14ac:dyDescent="0.35">
      <c r="R11834"/>
    </row>
    <row r="11835" spans="18:18" x14ac:dyDescent="0.35">
      <c r="R11835"/>
    </row>
    <row r="11836" spans="18:18" x14ac:dyDescent="0.35">
      <c r="R11836"/>
    </row>
    <row r="11837" spans="18:18" x14ac:dyDescent="0.35">
      <c r="R11837"/>
    </row>
    <row r="11838" spans="18:18" x14ac:dyDescent="0.35">
      <c r="R11838"/>
    </row>
    <row r="11839" spans="18:18" x14ac:dyDescent="0.35">
      <c r="R11839"/>
    </row>
    <row r="11840" spans="18:18" x14ac:dyDescent="0.35">
      <c r="R11840"/>
    </row>
    <row r="11841" spans="18:18" x14ac:dyDescent="0.35">
      <c r="R11841"/>
    </row>
    <row r="11842" spans="18:18" x14ac:dyDescent="0.35">
      <c r="R11842"/>
    </row>
    <row r="11843" spans="18:18" x14ac:dyDescent="0.35">
      <c r="R11843"/>
    </row>
    <row r="11844" spans="18:18" x14ac:dyDescent="0.35">
      <c r="R11844"/>
    </row>
    <row r="11845" spans="18:18" x14ac:dyDescent="0.35">
      <c r="R11845"/>
    </row>
    <row r="11846" spans="18:18" x14ac:dyDescent="0.35">
      <c r="R11846"/>
    </row>
    <row r="11847" spans="18:18" x14ac:dyDescent="0.35">
      <c r="R11847"/>
    </row>
    <row r="11848" spans="18:18" x14ac:dyDescent="0.35">
      <c r="R11848"/>
    </row>
    <row r="11849" spans="18:18" x14ac:dyDescent="0.35">
      <c r="R11849"/>
    </row>
    <row r="11850" spans="18:18" x14ac:dyDescent="0.35">
      <c r="R11850"/>
    </row>
    <row r="11851" spans="18:18" x14ac:dyDescent="0.35">
      <c r="R11851"/>
    </row>
    <row r="11852" spans="18:18" x14ac:dyDescent="0.35">
      <c r="R11852"/>
    </row>
    <row r="11853" spans="18:18" x14ac:dyDescent="0.35">
      <c r="R11853"/>
    </row>
    <row r="11854" spans="18:18" x14ac:dyDescent="0.35">
      <c r="R11854"/>
    </row>
    <row r="11855" spans="18:18" x14ac:dyDescent="0.35">
      <c r="R11855"/>
    </row>
    <row r="11856" spans="18:18" x14ac:dyDescent="0.35">
      <c r="R11856"/>
    </row>
    <row r="11857" spans="18:18" x14ac:dyDescent="0.35">
      <c r="R11857"/>
    </row>
    <row r="11858" spans="18:18" x14ac:dyDescent="0.35">
      <c r="R11858"/>
    </row>
    <row r="11859" spans="18:18" x14ac:dyDescent="0.35">
      <c r="R11859"/>
    </row>
    <row r="11860" spans="18:18" x14ac:dyDescent="0.35">
      <c r="R11860"/>
    </row>
    <row r="11861" spans="18:18" x14ac:dyDescent="0.35">
      <c r="R11861"/>
    </row>
    <row r="11862" spans="18:18" x14ac:dyDescent="0.35">
      <c r="R11862"/>
    </row>
    <row r="11863" spans="18:18" x14ac:dyDescent="0.35">
      <c r="R11863"/>
    </row>
    <row r="11864" spans="18:18" x14ac:dyDescent="0.35">
      <c r="R11864"/>
    </row>
    <row r="11865" spans="18:18" x14ac:dyDescent="0.35">
      <c r="R11865"/>
    </row>
    <row r="11866" spans="18:18" x14ac:dyDescent="0.35">
      <c r="R11866"/>
    </row>
    <row r="11867" spans="18:18" x14ac:dyDescent="0.35">
      <c r="R11867"/>
    </row>
    <row r="11868" spans="18:18" x14ac:dyDescent="0.35">
      <c r="R11868"/>
    </row>
    <row r="11869" spans="18:18" x14ac:dyDescent="0.35">
      <c r="R11869"/>
    </row>
    <row r="11870" spans="18:18" x14ac:dyDescent="0.35">
      <c r="R11870"/>
    </row>
    <row r="11871" spans="18:18" x14ac:dyDescent="0.35">
      <c r="R11871"/>
    </row>
    <row r="11872" spans="18:18" x14ac:dyDescent="0.35">
      <c r="R11872"/>
    </row>
    <row r="11873" spans="18:18" x14ac:dyDescent="0.35">
      <c r="R11873"/>
    </row>
    <row r="11874" spans="18:18" x14ac:dyDescent="0.35">
      <c r="R11874"/>
    </row>
    <row r="11875" spans="18:18" x14ac:dyDescent="0.35">
      <c r="R11875"/>
    </row>
    <row r="11876" spans="18:18" x14ac:dyDescent="0.35">
      <c r="R11876"/>
    </row>
    <row r="11877" spans="18:18" x14ac:dyDescent="0.35">
      <c r="R11877"/>
    </row>
    <row r="11878" spans="18:18" x14ac:dyDescent="0.35">
      <c r="R11878"/>
    </row>
    <row r="11879" spans="18:18" x14ac:dyDescent="0.35">
      <c r="R11879"/>
    </row>
    <row r="11880" spans="18:18" x14ac:dyDescent="0.35">
      <c r="R11880"/>
    </row>
    <row r="11881" spans="18:18" x14ac:dyDescent="0.35">
      <c r="R11881"/>
    </row>
    <row r="11882" spans="18:18" x14ac:dyDescent="0.35">
      <c r="R11882"/>
    </row>
    <row r="11883" spans="18:18" x14ac:dyDescent="0.35">
      <c r="R11883"/>
    </row>
    <row r="11884" spans="18:18" x14ac:dyDescent="0.35">
      <c r="R11884"/>
    </row>
    <row r="11885" spans="18:18" x14ac:dyDescent="0.35">
      <c r="R11885"/>
    </row>
    <row r="11886" spans="18:18" x14ac:dyDescent="0.35">
      <c r="R11886"/>
    </row>
    <row r="11887" spans="18:18" x14ac:dyDescent="0.35">
      <c r="R11887"/>
    </row>
    <row r="11888" spans="18:18" x14ac:dyDescent="0.35">
      <c r="R11888"/>
    </row>
    <row r="11889" spans="18:18" x14ac:dyDescent="0.35">
      <c r="R11889"/>
    </row>
    <row r="11890" spans="18:18" x14ac:dyDescent="0.35">
      <c r="R11890"/>
    </row>
    <row r="11891" spans="18:18" x14ac:dyDescent="0.35">
      <c r="R11891"/>
    </row>
    <row r="11892" spans="18:18" x14ac:dyDescent="0.35">
      <c r="R11892"/>
    </row>
    <row r="11893" spans="18:18" x14ac:dyDescent="0.35">
      <c r="R11893"/>
    </row>
    <row r="11894" spans="18:18" x14ac:dyDescent="0.35">
      <c r="R11894"/>
    </row>
    <row r="11895" spans="18:18" x14ac:dyDescent="0.35">
      <c r="R11895"/>
    </row>
    <row r="11896" spans="18:18" x14ac:dyDescent="0.35">
      <c r="R11896"/>
    </row>
    <row r="11897" spans="18:18" x14ac:dyDescent="0.35">
      <c r="R11897"/>
    </row>
    <row r="11898" spans="18:18" x14ac:dyDescent="0.35">
      <c r="R11898"/>
    </row>
    <row r="11899" spans="18:18" x14ac:dyDescent="0.35">
      <c r="R11899"/>
    </row>
    <row r="11900" spans="18:18" x14ac:dyDescent="0.35">
      <c r="R11900"/>
    </row>
    <row r="11901" spans="18:18" x14ac:dyDescent="0.35">
      <c r="R11901"/>
    </row>
    <row r="11902" spans="18:18" x14ac:dyDescent="0.35">
      <c r="R11902"/>
    </row>
    <row r="11903" spans="18:18" x14ac:dyDescent="0.35">
      <c r="R11903"/>
    </row>
    <row r="11904" spans="18:18" x14ac:dyDescent="0.35">
      <c r="R11904"/>
    </row>
    <row r="11905" spans="18:18" x14ac:dyDescent="0.35">
      <c r="R11905"/>
    </row>
    <row r="11906" spans="18:18" x14ac:dyDescent="0.35">
      <c r="R11906"/>
    </row>
    <row r="11907" spans="18:18" x14ac:dyDescent="0.35">
      <c r="R11907"/>
    </row>
    <row r="11908" spans="18:18" x14ac:dyDescent="0.35">
      <c r="R11908"/>
    </row>
    <row r="11909" spans="18:18" x14ac:dyDescent="0.35">
      <c r="R11909"/>
    </row>
    <row r="11910" spans="18:18" x14ac:dyDescent="0.35">
      <c r="R11910"/>
    </row>
    <row r="11911" spans="18:18" x14ac:dyDescent="0.35">
      <c r="R11911"/>
    </row>
    <row r="11912" spans="18:18" x14ac:dyDescent="0.35">
      <c r="R11912"/>
    </row>
    <row r="11913" spans="18:18" x14ac:dyDescent="0.35">
      <c r="R11913"/>
    </row>
    <row r="11914" spans="18:18" x14ac:dyDescent="0.35">
      <c r="R11914"/>
    </row>
    <row r="11915" spans="18:18" x14ac:dyDescent="0.35">
      <c r="R11915"/>
    </row>
    <row r="11916" spans="18:18" x14ac:dyDescent="0.35">
      <c r="R11916"/>
    </row>
    <row r="11917" spans="18:18" x14ac:dyDescent="0.35">
      <c r="R11917"/>
    </row>
    <row r="11918" spans="18:18" x14ac:dyDescent="0.35">
      <c r="R11918"/>
    </row>
    <row r="11919" spans="18:18" x14ac:dyDescent="0.35">
      <c r="R11919"/>
    </row>
    <row r="11920" spans="18:18" x14ac:dyDescent="0.35">
      <c r="R11920"/>
    </row>
    <row r="11921" spans="18:18" x14ac:dyDescent="0.35">
      <c r="R11921"/>
    </row>
    <row r="11922" spans="18:18" x14ac:dyDescent="0.35">
      <c r="R11922"/>
    </row>
    <row r="11923" spans="18:18" x14ac:dyDescent="0.35">
      <c r="R11923"/>
    </row>
    <row r="11924" spans="18:18" x14ac:dyDescent="0.35">
      <c r="R11924"/>
    </row>
    <row r="11925" spans="18:18" x14ac:dyDescent="0.35">
      <c r="R11925"/>
    </row>
    <row r="11926" spans="18:18" x14ac:dyDescent="0.35">
      <c r="R11926"/>
    </row>
    <row r="11927" spans="18:18" x14ac:dyDescent="0.35">
      <c r="R11927"/>
    </row>
    <row r="11928" spans="18:18" x14ac:dyDescent="0.35">
      <c r="R11928"/>
    </row>
    <row r="11929" spans="18:18" x14ac:dyDescent="0.35">
      <c r="R11929"/>
    </row>
    <row r="11930" spans="18:18" x14ac:dyDescent="0.35">
      <c r="R11930"/>
    </row>
    <row r="11931" spans="18:18" x14ac:dyDescent="0.35">
      <c r="R11931"/>
    </row>
    <row r="11932" spans="18:18" x14ac:dyDescent="0.35">
      <c r="R11932"/>
    </row>
    <row r="11933" spans="18:18" x14ac:dyDescent="0.35">
      <c r="R11933"/>
    </row>
    <row r="11934" spans="18:18" x14ac:dyDescent="0.35">
      <c r="R11934"/>
    </row>
    <row r="11935" spans="18:18" x14ac:dyDescent="0.35">
      <c r="R11935"/>
    </row>
    <row r="11936" spans="18:18" x14ac:dyDescent="0.35">
      <c r="R11936"/>
    </row>
    <row r="11937" spans="18:18" x14ac:dyDescent="0.35">
      <c r="R11937"/>
    </row>
    <row r="11938" spans="18:18" x14ac:dyDescent="0.35">
      <c r="R11938"/>
    </row>
    <row r="11939" spans="18:18" x14ac:dyDescent="0.35">
      <c r="R11939"/>
    </row>
    <row r="11940" spans="18:18" x14ac:dyDescent="0.35">
      <c r="R11940"/>
    </row>
    <row r="11941" spans="18:18" x14ac:dyDescent="0.35">
      <c r="R11941"/>
    </row>
    <row r="11942" spans="18:18" x14ac:dyDescent="0.35">
      <c r="R11942"/>
    </row>
    <row r="11943" spans="18:18" x14ac:dyDescent="0.35">
      <c r="R11943"/>
    </row>
    <row r="11944" spans="18:18" x14ac:dyDescent="0.35">
      <c r="R11944"/>
    </row>
    <row r="11945" spans="18:18" x14ac:dyDescent="0.35">
      <c r="R11945"/>
    </row>
    <row r="11946" spans="18:18" x14ac:dyDescent="0.35">
      <c r="R11946"/>
    </row>
    <row r="11947" spans="18:18" x14ac:dyDescent="0.35">
      <c r="R11947"/>
    </row>
    <row r="11948" spans="18:18" x14ac:dyDescent="0.35">
      <c r="R11948"/>
    </row>
    <row r="11949" spans="18:18" x14ac:dyDescent="0.35">
      <c r="R11949"/>
    </row>
    <row r="11950" spans="18:18" x14ac:dyDescent="0.35">
      <c r="R11950"/>
    </row>
    <row r="11951" spans="18:18" x14ac:dyDescent="0.35">
      <c r="R11951"/>
    </row>
    <row r="11952" spans="18:18" x14ac:dyDescent="0.35">
      <c r="R11952"/>
    </row>
    <row r="11953" spans="18:18" x14ac:dyDescent="0.35">
      <c r="R11953"/>
    </row>
    <row r="11954" spans="18:18" x14ac:dyDescent="0.35">
      <c r="R11954"/>
    </row>
    <row r="11955" spans="18:18" x14ac:dyDescent="0.35">
      <c r="R11955"/>
    </row>
    <row r="11956" spans="18:18" x14ac:dyDescent="0.35">
      <c r="R11956"/>
    </row>
    <row r="11957" spans="18:18" x14ac:dyDescent="0.35">
      <c r="R11957"/>
    </row>
    <row r="11958" spans="18:18" x14ac:dyDescent="0.35">
      <c r="R11958"/>
    </row>
    <row r="11959" spans="18:18" x14ac:dyDescent="0.35">
      <c r="R11959"/>
    </row>
    <row r="11960" spans="18:18" x14ac:dyDescent="0.35">
      <c r="R11960"/>
    </row>
    <row r="11961" spans="18:18" x14ac:dyDescent="0.35">
      <c r="R11961"/>
    </row>
    <row r="11962" spans="18:18" x14ac:dyDescent="0.35">
      <c r="R11962"/>
    </row>
    <row r="11963" spans="18:18" x14ac:dyDescent="0.35">
      <c r="R11963"/>
    </row>
    <row r="11964" spans="18:18" x14ac:dyDescent="0.35">
      <c r="R11964"/>
    </row>
    <row r="11965" spans="18:18" x14ac:dyDescent="0.35">
      <c r="R11965"/>
    </row>
    <row r="11966" spans="18:18" x14ac:dyDescent="0.35">
      <c r="R11966"/>
    </row>
    <row r="11967" spans="18:18" x14ac:dyDescent="0.35">
      <c r="R11967"/>
    </row>
    <row r="11968" spans="18:18" x14ac:dyDescent="0.35">
      <c r="R11968"/>
    </row>
    <row r="11969" spans="18:18" x14ac:dyDescent="0.35">
      <c r="R11969"/>
    </row>
    <row r="11970" spans="18:18" x14ac:dyDescent="0.35">
      <c r="R11970"/>
    </row>
    <row r="11971" spans="18:18" x14ac:dyDescent="0.35">
      <c r="R11971"/>
    </row>
    <row r="11972" spans="18:18" x14ac:dyDescent="0.35">
      <c r="R11972"/>
    </row>
    <row r="11973" spans="18:18" x14ac:dyDescent="0.35">
      <c r="R11973"/>
    </row>
    <row r="11974" spans="18:18" x14ac:dyDescent="0.35">
      <c r="R11974"/>
    </row>
    <row r="11975" spans="18:18" x14ac:dyDescent="0.35">
      <c r="R11975"/>
    </row>
    <row r="11976" spans="18:18" x14ac:dyDescent="0.35">
      <c r="R11976"/>
    </row>
    <row r="11977" spans="18:18" x14ac:dyDescent="0.35">
      <c r="R11977"/>
    </row>
    <row r="11978" spans="18:18" x14ac:dyDescent="0.35">
      <c r="R11978"/>
    </row>
    <row r="11979" spans="18:18" x14ac:dyDescent="0.35">
      <c r="R11979"/>
    </row>
    <row r="11980" spans="18:18" x14ac:dyDescent="0.35">
      <c r="R11980"/>
    </row>
    <row r="11981" spans="18:18" x14ac:dyDescent="0.35">
      <c r="R11981"/>
    </row>
    <row r="11982" spans="18:18" x14ac:dyDescent="0.35">
      <c r="R11982"/>
    </row>
    <row r="11983" spans="18:18" x14ac:dyDescent="0.35">
      <c r="R11983"/>
    </row>
    <row r="11984" spans="18:18" x14ac:dyDescent="0.35">
      <c r="R11984"/>
    </row>
    <row r="11985" spans="18:18" x14ac:dyDescent="0.35">
      <c r="R11985"/>
    </row>
    <row r="11986" spans="18:18" x14ac:dyDescent="0.35">
      <c r="R11986"/>
    </row>
    <row r="11987" spans="18:18" x14ac:dyDescent="0.35">
      <c r="R11987"/>
    </row>
    <row r="11988" spans="18:18" x14ac:dyDescent="0.35">
      <c r="R11988"/>
    </row>
    <row r="11989" spans="18:18" x14ac:dyDescent="0.35">
      <c r="R11989"/>
    </row>
    <row r="11990" spans="18:18" x14ac:dyDescent="0.35">
      <c r="R11990"/>
    </row>
    <row r="11991" spans="18:18" x14ac:dyDescent="0.35">
      <c r="R11991"/>
    </row>
    <row r="11992" spans="18:18" x14ac:dyDescent="0.35">
      <c r="R11992"/>
    </row>
    <row r="11993" spans="18:18" x14ac:dyDescent="0.35">
      <c r="R11993"/>
    </row>
    <row r="11994" spans="18:18" x14ac:dyDescent="0.35">
      <c r="R11994"/>
    </row>
    <row r="11995" spans="18:18" x14ac:dyDescent="0.35">
      <c r="R11995"/>
    </row>
    <row r="11996" spans="18:18" x14ac:dyDescent="0.35">
      <c r="R11996"/>
    </row>
    <row r="11997" spans="18:18" x14ac:dyDescent="0.35">
      <c r="R11997"/>
    </row>
    <row r="11998" spans="18:18" x14ac:dyDescent="0.35">
      <c r="R11998"/>
    </row>
    <row r="11999" spans="18:18" x14ac:dyDescent="0.35">
      <c r="R11999"/>
    </row>
    <row r="12000" spans="18:18" x14ac:dyDescent="0.35">
      <c r="R12000"/>
    </row>
    <row r="12001" spans="18:18" x14ac:dyDescent="0.35">
      <c r="R12001"/>
    </row>
    <row r="12002" spans="18:18" x14ac:dyDescent="0.35">
      <c r="R12002"/>
    </row>
    <row r="12003" spans="18:18" x14ac:dyDescent="0.35">
      <c r="R12003"/>
    </row>
    <row r="12004" spans="18:18" x14ac:dyDescent="0.35">
      <c r="R12004"/>
    </row>
    <row r="12005" spans="18:18" x14ac:dyDescent="0.35">
      <c r="R12005"/>
    </row>
    <row r="12006" spans="18:18" x14ac:dyDescent="0.35">
      <c r="R12006"/>
    </row>
    <row r="12007" spans="18:18" x14ac:dyDescent="0.35">
      <c r="R12007"/>
    </row>
    <row r="12008" spans="18:18" x14ac:dyDescent="0.35">
      <c r="R12008"/>
    </row>
    <row r="12009" spans="18:18" x14ac:dyDescent="0.35">
      <c r="R12009"/>
    </row>
    <row r="12010" spans="18:18" x14ac:dyDescent="0.35">
      <c r="R12010"/>
    </row>
    <row r="12011" spans="18:18" x14ac:dyDescent="0.35">
      <c r="R12011"/>
    </row>
    <row r="12012" spans="18:18" x14ac:dyDescent="0.35">
      <c r="R12012"/>
    </row>
    <row r="12013" spans="18:18" x14ac:dyDescent="0.35">
      <c r="R12013"/>
    </row>
    <row r="12014" spans="18:18" x14ac:dyDescent="0.35">
      <c r="R12014"/>
    </row>
    <row r="12015" spans="18:18" x14ac:dyDescent="0.35">
      <c r="R12015"/>
    </row>
    <row r="12016" spans="18:18" x14ac:dyDescent="0.35">
      <c r="R12016"/>
    </row>
    <row r="12017" spans="18:18" x14ac:dyDescent="0.35">
      <c r="R12017"/>
    </row>
    <row r="12018" spans="18:18" x14ac:dyDescent="0.35">
      <c r="R12018"/>
    </row>
    <row r="12019" spans="18:18" x14ac:dyDescent="0.35">
      <c r="R12019"/>
    </row>
    <row r="12020" spans="18:18" x14ac:dyDescent="0.35">
      <c r="R12020"/>
    </row>
    <row r="12021" spans="18:18" x14ac:dyDescent="0.35">
      <c r="R12021"/>
    </row>
    <row r="12022" spans="18:18" x14ac:dyDescent="0.35">
      <c r="R12022"/>
    </row>
    <row r="12023" spans="18:18" x14ac:dyDescent="0.35">
      <c r="R12023"/>
    </row>
    <row r="12024" spans="18:18" x14ac:dyDescent="0.35">
      <c r="R12024"/>
    </row>
    <row r="12025" spans="18:18" x14ac:dyDescent="0.35">
      <c r="R12025"/>
    </row>
    <row r="12026" spans="18:18" x14ac:dyDescent="0.35">
      <c r="R12026"/>
    </row>
    <row r="12027" spans="18:18" x14ac:dyDescent="0.35">
      <c r="R12027"/>
    </row>
    <row r="12028" spans="18:18" x14ac:dyDescent="0.35">
      <c r="R12028"/>
    </row>
    <row r="12029" spans="18:18" x14ac:dyDescent="0.35">
      <c r="R12029"/>
    </row>
    <row r="12030" spans="18:18" x14ac:dyDescent="0.35">
      <c r="R12030"/>
    </row>
    <row r="12031" spans="18:18" x14ac:dyDescent="0.35">
      <c r="R12031"/>
    </row>
    <row r="12032" spans="18:18" x14ac:dyDescent="0.35">
      <c r="R12032"/>
    </row>
    <row r="12033" spans="18:18" x14ac:dyDescent="0.35">
      <c r="R12033"/>
    </row>
    <row r="12034" spans="18:18" x14ac:dyDescent="0.35">
      <c r="R12034"/>
    </row>
    <row r="12035" spans="18:18" x14ac:dyDescent="0.35">
      <c r="R12035"/>
    </row>
    <row r="12036" spans="18:18" x14ac:dyDescent="0.35">
      <c r="R12036"/>
    </row>
    <row r="12037" spans="18:18" x14ac:dyDescent="0.35">
      <c r="R12037"/>
    </row>
    <row r="12038" spans="18:18" x14ac:dyDescent="0.35">
      <c r="R12038"/>
    </row>
    <row r="12039" spans="18:18" x14ac:dyDescent="0.35">
      <c r="R12039"/>
    </row>
    <row r="12040" spans="18:18" x14ac:dyDescent="0.35">
      <c r="R12040"/>
    </row>
    <row r="12041" spans="18:18" x14ac:dyDescent="0.35">
      <c r="R12041"/>
    </row>
    <row r="12042" spans="18:18" x14ac:dyDescent="0.35">
      <c r="R12042"/>
    </row>
    <row r="12043" spans="18:18" x14ac:dyDescent="0.35">
      <c r="R12043"/>
    </row>
    <row r="12044" spans="18:18" x14ac:dyDescent="0.35">
      <c r="R12044"/>
    </row>
    <row r="12045" spans="18:18" x14ac:dyDescent="0.35">
      <c r="R12045"/>
    </row>
    <row r="12046" spans="18:18" x14ac:dyDescent="0.35">
      <c r="R12046"/>
    </row>
    <row r="12047" spans="18:18" x14ac:dyDescent="0.35">
      <c r="R12047"/>
    </row>
    <row r="12048" spans="18:18" x14ac:dyDescent="0.35">
      <c r="R12048"/>
    </row>
    <row r="12049" spans="18:18" x14ac:dyDescent="0.35">
      <c r="R12049"/>
    </row>
    <row r="12050" spans="18:18" x14ac:dyDescent="0.35">
      <c r="R12050"/>
    </row>
    <row r="12051" spans="18:18" x14ac:dyDescent="0.35">
      <c r="R12051"/>
    </row>
    <row r="12052" spans="18:18" x14ac:dyDescent="0.35">
      <c r="R12052"/>
    </row>
    <row r="12053" spans="18:18" x14ac:dyDescent="0.35">
      <c r="R12053"/>
    </row>
    <row r="12054" spans="18:18" x14ac:dyDescent="0.35">
      <c r="R12054"/>
    </row>
    <row r="12055" spans="18:18" x14ac:dyDescent="0.35">
      <c r="R12055"/>
    </row>
    <row r="12056" spans="18:18" x14ac:dyDescent="0.35">
      <c r="R12056"/>
    </row>
    <row r="12057" spans="18:18" x14ac:dyDescent="0.35">
      <c r="R12057"/>
    </row>
    <row r="12058" spans="18:18" x14ac:dyDescent="0.35">
      <c r="R12058"/>
    </row>
    <row r="12059" spans="18:18" x14ac:dyDescent="0.35">
      <c r="R12059"/>
    </row>
    <row r="12060" spans="18:18" x14ac:dyDescent="0.35">
      <c r="R12060"/>
    </row>
    <row r="12061" spans="18:18" x14ac:dyDescent="0.35">
      <c r="R12061"/>
    </row>
    <row r="12062" spans="18:18" x14ac:dyDescent="0.35">
      <c r="R12062"/>
    </row>
    <row r="12063" spans="18:18" x14ac:dyDescent="0.35">
      <c r="R12063"/>
    </row>
    <row r="12064" spans="18:18" x14ac:dyDescent="0.35">
      <c r="R12064"/>
    </row>
    <row r="12065" spans="18:18" x14ac:dyDescent="0.35">
      <c r="R12065"/>
    </row>
    <row r="12066" spans="18:18" x14ac:dyDescent="0.35">
      <c r="R12066"/>
    </row>
    <row r="12067" spans="18:18" x14ac:dyDescent="0.35">
      <c r="R12067"/>
    </row>
    <row r="12068" spans="18:18" x14ac:dyDescent="0.35">
      <c r="R12068"/>
    </row>
    <row r="12069" spans="18:18" x14ac:dyDescent="0.35">
      <c r="R12069"/>
    </row>
    <row r="12070" spans="18:18" x14ac:dyDescent="0.35">
      <c r="R12070"/>
    </row>
    <row r="12071" spans="18:18" x14ac:dyDescent="0.35">
      <c r="R12071"/>
    </row>
    <row r="12072" spans="18:18" x14ac:dyDescent="0.35">
      <c r="R12072"/>
    </row>
    <row r="12073" spans="18:18" x14ac:dyDescent="0.35">
      <c r="R12073"/>
    </row>
    <row r="12074" spans="18:18" x14ac:dyDescent="0.35">
      <c r="R12074"/>
    </row>
    <row r="12075" spans="18:18" x14ac:dyDescent="0.35">
      <c r="R12075"/>
    </row>
    <row r="12076" spans="18:18" x14ac:dyDescent="0.35">
      <c r="R12076"/>
    </row>
    <row r="12077" spans="18:18" x14ac:dyDescent="0.35">
      <c r="R12077"/>
    </row>
    <row r="12078" spans="18:18" x14ac:dyDescent="0.35">
      <c r="R12078"/>
    </row>
    <row r="12079" spans="18:18" x14ac:dyDescent="0.35">
      <c r="R12079"/>
    </row>
    <row r="12080" spans="18:18" x14ac:dyDescent="0.35">
      <c r="R12080"/>
    </row>
    <row r="12081" spans="18:18" x14ac:dyDescent="0.35">
      <c r="R12081"/>
    </row>
    <row r="12082" spans="18:18" x14ac:dyDescent="0.35">
      <c r="R12082"/>
    </row>
    <row r="12083" spans="18:18" x14ac:dyDescent="0.35">
      <c r="R12083"/>
    </row>
    <row r="12084" spans="18:18" x14ac:dyDescent="0.35">
      <c r="R12084"/>
    </row>
    <row r="12085" spans="18:18" x14ac:dyDescent="0.35">
      <c r="R12085"/>
    </row>
    <row r="12086" spans="18:18" x14ac:dyDescent="0.35">
      <c r="R12086"/>
    </row>
    <row r="12087" spans="18:18" x14ac:dyDescent="0.35">
      <c r="R12087"/>
    </row>
    <row r="12088" spans="18:18" x14ac:dyDescent="0.35">
      <c r="R12088"/>
    </row>
    <row r="12089" spans="18:18" x14ac:dyDescent="0.35">
      <c r="R12089"/>
    </row>
    <row r="12090" spans="18:18" x14ac:dyDescent="0.35">
      <c r="R12090"/>
    </row>
    <row r="12091" spans="18:18" x14ac:dyDescent="0.35">
      <c r="R12091"/>
    </row>
    <row r="12092" spans="18:18" x14ac:dyDescent="0.35">
      <c r="R12092"/>
    </row>
    <row r="12093" spans="18:18" x14ac:dyDescent="0.35">
      <c r="R12093"/>
    </row>
    <row r="12094" spans="18:18" x14ac:dyDescent="0.35">
      <c r="R12094"/>
    </row>
    <row r="12095" spans="18:18" x14ac:dyDescent="0.35">
      <c r="R12095"/>
    </row>
    <row r="12096" spans="18:18" x14ac:dyDescent="0.35">
      <c r="R12096"/>
    </row>
    <row r="12097" spans="18:18" x14ac:dyDescent="0.35">
      <c r="R12097"/>
    </row>
    <row r="12098" spans="18:18" x14ac:dyDescent="0.35">
      <c r="R12098"/>
    </row>
    <row r="12099" spans="18:18" x14ac:dyDescent="0.35">
      <c r="R12099"/>
    </row>
    <row r="12100" spans="18:18" x14ac:dyDescent="0.35">
      <c r="R12100"/>
    </row>
    <row r="12101" spans="18:18" x14ac:dyDescent="0.35">
      <c r="R12101"/>
    </row>
    <row r="12102" spans="18:18" x14ac:dyDescent="0.35">
      <c r="R12102"/>
    </row>
    <row r="12103" spans="18:18" x14ac:dyDescent="0.35">
      <c r="R12103"/>
    </row>
    <row r="12104" spans="18:18" x14ac:dyDescent="0.35">
      <c r="R12104"/>
    </row>
    <row r="12105" spans="18:18" x14ac:dyDescent="0.35">
      <c r="R12105"/>
    </row>
    <row r="12106" spans="18:18" x14ac:dyDescent="0.35">
      <c r="R12106"/>
    </row>
    <row r="12107" spans="18:18" x14ac:dyDescent="0.35">
      <c r="R12107"/>
    </row>
    <row r="12108" spans="18:18" x14ac:dyDescent="0.35">
      <c r="R12108"/>
    </row>
    <row r="12109" spans="18:18" x14ac:dyDescent="0.35">
      <c r="R12109"/>
    </row>
    <row r="12110" spans="18:18" x14ac:dyDescent="0.35">
      <c r="R12110"/>
    </row>
    <row r="12111" spans="18:18" x14ac:dyDescent="0.35">
      <c r="R12111"/>
    </row>
    <row r="12112" spans="18:18" x14ac:dyDescent="0.35">
      <c r="R12112"/>
    </row>
    <row r="12113" spans="18:18" x14ac:dyDescent="0.35">
      <c r="R12113"/>
    </row>
    <row r="12114" spans="18:18" x14ac:dyDescent="0.35">
      <c r="R12114"/>
    </row>
    <row r="12115" spans="18:18" x14ac:dyDescent="0.35">
      <c r="R12115"/>
    </row>
    <row r="12116" spans="18:18" x14ac:dyDescent="0.35">
      <c r="R12116"/>
    </row>
    <row r="12117" spans="18:18" x14ac:dyDescent="0.35">
      <c r="R12117"/>
    </row>
    <row r="12118" spans="18:18" x14ac:dyDescent="0.35">
      <c r="R12118"/>
    </row>
    <row r="12119" spans="18:18" x14ac:dyDescent="0.35">
      <c r="R12119"/>
    </row>
    <row r="12120" spans="18:18" x14ac:dyDescent="0.35">
      <c r="R12120"/>
    </row>
    <row r="12121" spans="18:18" x14ac:dyDescent="0.35">
      <c r="R12121"/>
    </row>
    <row r="12122" spans="18:18" x14ac:dyDescent="0.35">
      <c r="R12122"/>
    </row>
    <row r="12123" spans="18:18" x14ac:dyDescent="0.35">
      <c r="R12123"/>
    </row>
    <row r="12124" spans="18:18" x14ac:dyDescent="0.35">
      <c r="R12124"/>
    </row>
    <row r="12125" spans="18:18" x14ac:dyDescent="0.35">
      <c r="R12125"/>
    </row>
    <row r="12126" spans="18:18" x14ac:dyDescent="0.35">
      <c r="R12126"/>
    </row>
    <row r="12127" spans="18:18" x14ac:dyDescent="0.35">
      <c r="R12127"/>
    </row>
    <row r="12128" spans="18:18" x14ac:dyDescent="0.35">
      <c r="R12128"/>
    </row>
    <row r="12129" spans="18:18" x14ac:dyDescent="0.35">
      <c r="R12129"/>
    </row>
    <row r="12130" spans="18:18" x14ac:dyDescent="0.35">
      <c r="R12130"/>
    </row>
    <row r="12131" spans="18:18" x14ac:dyDescent="0.35">
      <c r="R12131"/>
    </row>
    <row r="12132" spans="18:18" x14ac:dyDescent="0.35">
      <c r="R12132"/>
    </row>
    <row r="12133" spans="18:18" x14ac:dyDescent="0.35">
      <c r="R12133"/>
    </row>
    <row r="12134" spans="18:18" x14ac:dyDescent="0.35">
      <c r="R12134"/>
    </row>
    <row r="12135" spans="18:18" x14ac:dyDescent="0.35">
      <c r="R12135"/>
    </row>
    <row r="12136" spans="18:18" x14ac:dyDescent="0.35">
      <c r="R12136"/>
    </row>
    <row r="12137" spans="18:18" x14ac:dyDescent="0.35">
      <c r="R12137"/>
    </row>
    <row r="12138" spans="18:18" x14ac:dyDescent="0.35">
      <c r="R12138"/>
    </row>
    <row r="12139" spans="18:18" x14ac:dyDescent="0.35">
      <c r="R12139"/>
    </row>
    <row r="12140" spans="18:18" x14ac:dyDescent="0.35">
      <c r="R12140"/>
    </row>
    <row r="12141" spans="18:18" x14ac:dyDescent="0.35">
      <c r="R12141"/>
    </row>
    <row r="12142" spans="18:18" x14ac:dyDescent="0.35">
      <c r="R12142"/>
    </row>
    <row r="12143" spans="18:18" x14ac:dyDescent="0.35">
      <c r="R12143"/>
    </row>
    <row r="12144" spans="18:18" x14ac:dyDescent="0.35">
      <c r="R12144"/>
    </row>
    <row r="12145" spans="18:18" x14ac:dyDescent="0.35">
      <c r="R12145"/>
    </row>
    <row r="12146" spans="18:18" x14ac:dyDescent="0.35">
      <c r="R12146"/>
    </row>
    <row r="12147" spans="18:18" x14ac:dyDescent="0.35">
      <c r="R12147"/>
    </row>
    <row r="12148" spans="18:18" x14ac:dyDescent="0.35">
      <c r="R12148"/>
    </row>
    <row r="12149" spans="18:18" x14ac:dyDescent="0.35">
      <c r="R12149"/>
    </row>
    <row r="12150" spans="18:18" x14ac:dyDescent="0.35">
      <c r="R12150"/>
    </row>
    <row r="12151" spans="18:18" x14ac:dyDescent="0.35">
      <c r="R12151"/>
    </row>
    <row r="12152" spans="18:18" x14ac:dyDescent="0.35">
      <c r="R12152"/>
    </row>
    <row r="12153" spans="18:18" x14ac:dyDescent="0.35">
      <c r="R12153"/>
    </row>
    <row r="12154" spans="18:18" x14ac:dyDescent="0.35">
      <c r="R12154"/>
    </row>
    <row r="12155" spans="18:18" x14ac:dyDescent="0.35">
      <c r="R12155"/>
    </row>
    <row r="12156" spans="18:18" x14ac:dyDescent="0.35">
      <c r="R12156"/>
    </row>
    <row r="12157" spans="18:18" x14ac:dyDescent="0.35">
      <c r="R12157"/>
    </row>
    <row r="12158" spans="18:18" x14ac:dyDescent="0.35">
      <c r="R12158"/>
    </row>
    <row r="12159" spans="18:18" x14ac:dyDescent="0.35">
      <c r="R12159"/>
    </row>
    <row r="12160" spans="18:18" x14ac:dyDescent="0.35">
      <c r="R12160"/>
    </row>
    <row r="12161" spans="18:18" x14ac:dyDescent="0.35">
      <c r="R12161"/>
    </row>
    <row r="12162" spans="18:18" x14ac:dyDescent="0.35">
      <c r="R12162"/>
    </row>
    <row r="12163" spans="18:18" x14ac:dyDescent="0.35">
      <c r="R12163"/>
    </row>
    <row r="12164" spans="18:18" x14ac:dyDescent="0.35">
      <c r="R12164"/>
    </row>
    <row r="12165" spans="18:18" x14ac:dyDescent="0.35">
      <c r="R12165"/>
    </row>
    <row r="12166" spans="18:18" x14ac:dyDescent="0.35">
      <c r="R12166"/>
    </row>
    <row r="12167" spans="18:18" x14ac:dyDescent="0.35">
      <c r="R12167"/>
    </row>
    <row r="12168" spans="18:18" x14ac:dyDescent="0.35">
      <c r="R12168"/>
    </row>
    <row r="12169" spans="18:18" x14ac:dyDescent="0.35">
      <c r="R12169"/>
    </row>
    <row r="12170" spans="18:18" x14ac:dyDescent="0.35">
      <c r="R12170"/>
    </row>
    <row r="12171" spans="18:18" x14ac:dyDescent="0.35">
      <c r="R12171"/>
    </row>
    <row r="12172" spans="18:18" x14ac:dyDescent="0.35">
      <c r="R12172"/>
    </row>
    <row r="12173" spans="18:18" x14ac:dyDescent="0.35">
      <c r="R12173"/>
    </row>
    <row r="12174" spans="18:18" x14ac:dyDescent="0.35">
      <c r="R12174"/>
    </row>
    <row r="12175" spans="18:18" x14ac:dyDescent="0.35">
      <c r="R12175"/>
    </row>
    <row r="12176" spans="18:18" x14ac:dyDescent="0.35">
      <c r="R12176"/>
    </row>
    <row r="12177" spans="18:18" x14ac:dyDescent="0.35">
      <c r="R12177"/>
    </row>
    <row r="12178" spans="18:18" x14ac:dyDescent="0.35">
      <c r="R12178"/>
    </row>
    <row r="12179" spans="18:18" x14ac:dyDescent="0.35">
      <c r="R12179"/>
    </row>
    <row r="12180" spans="18:18" x14ac:dyDescent="0.35">
      <c r="R12180"/>
    </row>
    <row r="12181" spans="18:18" x14ac:dyDescent="0.35">
      <c r="R12181"/>
    </row>
    <row r="12182" spans="18:18" x14ac:dyDescent="0.35">
      <c r="R12182"/>
    </row>
    <row r="12183" spans="18:18" x14ac:dyDescent="0.35">
      <c r="R12183"/>
    </row>
    <row r="12184" spans="18:18" x14ac:dyDescent="0.35">
      <c r="R12184"/>
    </row>
    <row r="12185" spans="18:18" x14ac:dyDescent="0.35">
      <c r="R12185"/>
    </row>
    <row r="12186" spans="18:18" x14ac:dyDescent="0.35">
      <c r="R12186"/>
    </row>
    <row r="12187" spans="18:18" x14ac:dyDescent="0.35">
      <c r="R12187"/>
    </row>
    <row r="12188" spans="18:18" x14ac:dyDescent="0.35">
      <c r="R12188"/>
    </row>
    <row r="12189" spans="18:18" x14ac:dyDescent="0.35">
      <c r="R12189"/>
    </row>
    <row r="12190" spans="18:18" x14ac:dyDescent="0.35">
      <c r="R12190"/>
    </row>
    <row r="12191" spans="18:18" x14ac:dyDescent="0.35">
      <c r="R12191"/>
    </row>
    <row r="12192" spans="18:18" x14ac:dyDescent="0.35">
      <c r="R12192"/>
    </row>
    <row r="12193" spans="18:18" x14ac:dyDescent="0.35">
      <c r="R12193"/>
    </row>
    <row r="12194" spans="18:18" x14ac:dyDescent="0.35">
      <c r="R12194"/>
    </row>
    <row r="12195" spans="18:18" x14ac:dyDescent="0.35">
      <c r="R12195"/>
    </row>
    <row r="12196" spans="18:18" x14ac:dyDescent="0.35">
      <c r="R12196"/>
    </row>
    <row r="12197" spans="18:18" x14ac:dyDescent="0.35">
      <c r="R12197"/>
    </row>
    <row r="12198" spans="18:18" x14ac:dyDescent="0.35">
      <c r="R12198"/>
    </row>
    <row r="12199" spans="18:18" x14ac:dyDescent="0.35">
      <c r="R12199"/>
    </row>
    <row r="12200" spans="18:18" x14ac:dyDescent="0.35">
      <c r="R12200"/>
    </row>
    <row r="12201" spans="18:18" x14ac:dyDescent="0.35">
      <c r="R12201"/>
    </row>
    <row r="12202" spans="18:18" x14ac:dyDescent="0.35">
      <c r="R12202"/>
    </row>
    <row r="12203" spans="18:18" x14ac:dyDescent="0.35">
      <c r="R12203"/>
    </row>
    <row r="12204" spans="18:18" x14ac:dyDescent="0.35">
      <c r="R12204"/>
    </row>
    <row r="12205" spans="18:18" x14ac:dyDescent="0.35">
      <c r="R12205"/>
    </row>
    <row r="12206" spans="18:18" x14ac:dyDescent="0.35">
      <c r="R12206"/>
    </row>
    <row r="12207" spans="18:18" x14ac:dyDescent="0.35">
      <c r="R12207"/>
    </row>
    <row r="12208" spans="18:18" x14ac:dyDescent="0.35">
      <c r="R12208"/>
    </row>
    <row r="12209" spans="18:18" x14ac:dyDescent="0.35">
      <c r="R12209"/>
    </row>
    <row r="12210" spans="18:18" x14ac:dyDescent="0.35">
      <c r="R12210"/>
    </row>
    <row r="12211" spans="18:18" x14ac:dyDescent="0.35">
      <c r="R12211"/>
    </row>
    <row r="12212" spans="18:18" x14ac:dyDescent="0.35">
      <c r="R12212"/>
    </row>
    <row r="12213" spans="18:18" x14ac:dyDescent="0.35">
      <c r="R12213"/>
    </row>
    <row r="12214" spans="18:18" x14ac:dyDescent="0.35">
      <c r="R12214"/>
    </row>
    <row r="12215" spans="18:18" x14ac:dyDescent="0.35">
      <c r="R12215"/>
    </row>
    <row r="12216" spans="18:18" x14ac:dyDescent="0.35">
      <c r="R12216"/>
    </row>
    <row r="12217" spans="18:18" x14ac:dyDescent="0.35">
      <c r="R12217"/>
    </row>
    <row r="12218" spans="18:18" x14ac:dyDescent="0.35">
      <c r="R12218"/>
    </row>
    <row r="12219" spans="18:18" x14ac:dyDescent="0.35">
      <c r="R12219"/>
    </row>
    <row r="12220" spans="18:18" x14ac:dyDescent="0.35">
      <c r="R12220"/>
    </row>
    <row r="12221" spans="18:18" x14ac:dyDescent="0.35">
      <c r="R12221"/>
    </row>
    <row r="12222" spans="18:18" x14ac:dyDescent="0.35">
      <c r="R12222"/>
    </row>
    <row r="12223" spans="18:18" x14ac:dyDescent="0.35">
      <c r="R12223"/>
    </row>
    <row r="12224" spans="18:18" x14ac:dyDescent="0.35">
      <c r="R12224"/>
    </row>
    <row r="12225" spans="18:18" x14ac:dyDescent="0.35">
      <c r="R12225"/>
    </row>
    <row r="12226" spans="18:18" x14ac:dyDescent="0.35">
      <c r="R12226"/>
    </row>
    <row r="12227" spans="18:18" x14ac:dyDescent="0.35">
      <c r="R12227"/>
    </row>
    <row r="12228" spans="18:18" x14ac:dyDescent="0.35">
      <c r="R12228"/>
    </row>
    <row r="12229" spans="18:18" x14ac:dyDescent="0.35">
      <c r="R12229"/>
    </row>
    <row r="12230" spans="18:18" x14ac:dyDescent="0.35">
      <c r="R12230"/>
    </row>
    <row r="12231" spans="18:18" x14ac:dyDescent="0.35">
      <c r="R12231"/>
    </row>
    <row r="12232" spans="18:18" x14ac:dyDescent="0.35">
      <c r="R12232"/>
    </row>
    <row r="12233" spans="18:18" x14ac:dyDescent="0.35">
      <c r="R12233"/>
    </row>
    <row r="12234" spans="18:18" x14ac:dyDescent="0.35">
      <c r="R12234"/>
    </row>
    <row r="12235" spans="18:18" x14ac:dyDescent="0.35">
      <c r="R12235"/>
    </row>
    <row r="12236" spans="18:18" x14ac:dyDescent="0.35">
      <c r="R12236"/>
    </row>
    <row r="12237" spans="18:18" x14ac:dyDescent="0.35">
      <c r="R12237"/>
    </row>
    <row r="12238" spans="18:18" x14ac:dyDescent="0.35">
      <c r="R12238"/>
    </row>
    <row r="12239" spans="18:18" x14ac:dyDescent="0.35">
      <c r="R12239"/>
    </row>
    <row r="12240" spans="18:18" x14ac:dyDescent="0.35">
      <c r="R12240"/>
    </row>
    <row r="12241" spans="18:18" x14ac:dyDescent="0.35">
      <c r="R12241"/>
    </row>
    <row r="12242" spans="18:18" x14ac:dyDescent="0.35">
      <c r="R12242"/>
    </row>
    <row r="12243" spans="18:18" x14ac:dyDescent="0.35">
      <c r="R12243"/>
    </row>
    <row r="12244" spans="18:18" x14ac:dyDescent="0.35">
      <c r="R12244"/>
    </row>
    <row r="12245" spans="18:18" x14ac:dyDescent="0.35">
      <c r="R12245"/>
    </row>
    <row r="12246" spans="18:18" x14ac:dyDescent="0.35">
      <c r="R12246"/>
    </row>
    <row r="12247" spans="18:18" x14ac:dyDescent="0.35">
      <c r="R12247"/>
    </row>
    <row r="12248" spans="18:18" x14ac:dyDescent="0.35">
      <c r="R12248"/>
    </row>
    <row r="12249" spans="18:18" x14ac:dyDescent="0.35">
      <c r="R12249"/>
    </row>
    <row r="12250" spans="18:18" x14ac:dyDescent="0.35">
      <c r="R12250"/>
    </row>
    <row r="12251" spans="18:18" x14ac:dyDescent="0.35">
      <c r="R12251"/>
    </row>
    <row r="12252" spans="18:18" x14ac:dyDescent="0.35">
      <c r="R12252"/>
    </row>
    <row r="12253" spans="18:18" x14ac:dyDescent="0.35">
      <c r="R12253"/>
    </row>
    <row r="12254" spans="18:18" x14ac:dyDescent="0.35">
      <c r="R12254"/>
    </row>
    <row r="12255" spans="18:18" x14ac:dyDescent="0.35">
      <c r="R12255"/>
    </row>
    <row r="12256" spans="18:18" x14ac:dyDescent="0.35">
      <c r="R12256"/>
    </row>
    <row r="12257" spans="18:18" x14ac:dyDescent="0.35">
      <c r="R12257"/>
    </row>
    <row r="12258" spans="18:18" x14ac:dyDescent="0.35">
      <c r="R12258"/>
    </row>
    <row r="12259" spans="18:18" x14ac:dyDescent="0.35">
      <c r="R12259"/>
    </row>
    <row r="12260" spans="18:18" x14ac:dyDescent="0.35">
      <c r="R12260"/>
    </row>
    <row r="12261" spans="18:18" x14ac:dyDescent="0.35">
      <c r="R12261"/>
    </row>
    <row r="12262" spans="18:18" x14ac:dyDescent="0.35">
      <c r="R12262"/>
    </row>
    <row r="12263" spans="18:18" x14ac:dyDescent="0.35">
      <c r="R12263"/>
    </row>
    <row r="12264" spans="18:18" x14ac:dyDescent="0.35">
      <c r="R12264"/>
    </row>
    <row r="12265" spans="18:18" x14ac:dyDescent="0.35">
      <c r="R12265"/>
    </row>
    <row r="12266" spans="18:18" x14ac:dyDescent="0.35">
      <c r="R12266"/>
    </row>
    <row r="12267" spans="18:18" x14ac:dyDescent="0.35">
      <c r="R12267"/>
    </row>
    <row r="12268" spans="18:18" x14ac:dyDescent="0.35">
      <c r="R12268"/>
    </row>
    <row r="12269" spans="18:18" x14ac:dyDescent="0.35">
      <c r="R12269"/>
    </row>
    <row r="12270" spans="18:18" x14ac:dyDescent="0.35">
      <c r="R12270"/>
    </row>
    <row r="12271" spans="18:18" x14ac:dyDescent="0.35">
      <c r="R12271"/>
    </row>
    <row r="12272" spans="18:18" x14ac:dyDescent="0.35">
      <c r="R12272"/>
    </row>
    <row r="12273" spans="18:18" x14ac:dyDescent="0.35">
      <c r="R12273"/>
    </row>
    <row r="12274" spans="18:18" x14ac:dyDescent="0.35">
      <c r="R12274"/>
    </row>
    <row r="12275" spans="18:18" x14ac:dyDescent="0.35">
      <c r="R12275"/>
    </row>
    <row r="12276" spans="18:18" x14ac:dyDescent="0.35">
      <c r="R12276"/>
    </row>
    <row r="12277" spans="18:18" x14ac:dyDescent="0.35">
      <c r="R12277"/>
    </row>
    <row r="12278" spans="18:18" x14ac:dyDescent="0.35">
      <c r="R12278"/>
    </row>
    <row r="12279" spans="18:18" x14ac:dyDescent="0.35">
      <c r="R12279"/>
    </row>
    <row r="12280" spans="18:18" x14ac:dyDescent="0.35">
      <c r="R12280"/>
    </row>
    <row r="12281" spans="18:18" x14ac:dyDescent="0.35">
      <c r="R12281"/>
    </row>
    <row r="12282" spans="18:18" x14ac:dyDescent="0.35">
      <c r="R12282"/>
    </row>
    <row r="12283" spans="18:18" x14ac:dyDescent="0.35">
      <c r="R12283"/>
    </row>
    <row r="12284" spans="18:18" x14ac:dyDescent="0.35">
      <c r="R12284"/>
    </row>
    <row r="12285" spans="18:18" x14ac:dyDescent="0.35">
      <c r="R12285"/>
    </row>
    <row r="12286" spans="18:18" x14ac:dyDescent="0.35">
      <c r="R12286"/>
    </row>
    <row r="12287" spans="18:18" x14ac:dyDescent="0.35">
      <c r="R12287"/>
    </row>
    <row r="12288" spans="18:18" x14ac:dyDescent="0.35">
      <c r="R12288"/>
    </row>
    <row r="12289" spans="18:18" x14ac:dyDescent="0.35">
      <c r="R12289"/>
    </row>
    <row r="12290" spans="18:18" x14ac:dyDescent="0.35">
      <c r="R12290"/>
    </row>
    <row r="12291" spans="18:18" x14ac:dyDescent="0.35">
      <c r="R12291"/>
    </row>
    <row r="12292" spans="18:18" x14ac:dyDescent="0.35">
      <c r="R12292"/>
    </row>
    <row r="12293" spans="18:18" x14ac:dyDescent="0.35">
      <c r="R12293"/>
    </row>
    <row r="12294" spans="18:18" x14ac:dyDescent="0.35">
      <c r="R12294"/>
    </row>
    <row r="12295" spans="18:18" x14ac:dyDescent="0.35">
      <c r="R12295"/>
    </row>
    <row r="12296" spans="18:18" x14ac:dyDescent="0.35">
      <c r="R12296"/>
    </row>
    <row r="12297" spans="18:18" x14ac:dyDescent="0.35">
      <c r="R12297"/>
    </row>
    <row r="12298" spans="18:18" x14ac:dyDescent="0.35">
      <c r="R12298"/>
    </row>
    <row r="12299" spans="18:18" x14ac:dyDescent="0.35">
      <c r="R12299"/>
    </row>
    <row r="12300" spans="18:18" x14ac:dyDescent="0.35">
      <c r="R12300"/>
    </row>
    <row r="12301" spans="18:18" x14ac:dyDescent="0.35">
      <c r="R12301"/>
    </row>
    <row r="12302" spans="18:18" x14ac:dyDescent="0.35">
      <c r="R12302"/>
    </row>
    <row r="12303" spans="18:18" x14ac:dyDescent="0.35">
      <c r="R12303"/>
    </row>
    <row r="12304" spans="18:18" x14ac:dyDescent="0.35">
      <c r="R12304"/>
    </row>
    <row r="12305" spans="18:18" x14ac:dyDescent="0.35">
      <c r="R12305"/>
    </row>
    <row r="12306" spans="18:18" x14ac:dyDescent="0.35">
      <c r="R12306"/>
    </row>
    <row r="12307" spans="18:18" x14ac:dyDescent="0.35">
      <c r="R12307"/>
    </row>
    <row r="12308" spans="18:18" x14ac:dyDescent="0.35">
      <c r="R12308"/>
    </row>
    <row r="12309" spans="18:18" x14ac:dyDescent="0.35">
      <c r="R12309"/>
    </row>
    <row r="12310" spans="18:18" x14ac:dyDescent="0.35">
      <c r="R12310"/>
    </row>
    <row r="12311" spans="18:18" x14ac:dyDescent="0.35">
      <c r="R12311"/>
    </row>
    <row r="12312" spans="18:18" x14ac:dyDescent="0.35">
      <c r="R12312"/>
    </row>
    <row r="12313" spans="18:18" x14ac:dyDescent="0.35">
      <c r="R12313"/>
    </row>
    <row r="12314" spans="18:18" x14ac:dyDescent="0.35">
      <c r="R12314"/>
    </row>
    <row r="12315" spans="18:18" x14ac:dyDescent="0.35">
      <c r="R12315"/>
    </row>
    <row r="12316" spans="18:18" x14ac:dyDescent="0.35">
      <c r="R12316"/>
    </row>
    <row r="12317" spans="18:18" x14ac:dyDescent="0.35">
      <c r="R12317"/>
    </row>
    <row r="12318" spans="18:18" x14ac:dyDescent="0.35">
      <c r="R12318"/>
    </row>
    <row r="12319" spans="18:18" x14ac:dyDescent="0.35">
      <c r="R12319"/>
    </row>
    <row r="12320" spans="18:18" x14ac:dyDescent="0.35">
      <c r="R12320"/>
    </row>
    <row r="12321" spans="18:18" x14ac:dyDescent="0.35">
      <c r="R12321"/>
    </row>
    <row r="12322" spans="18:18" x14ac:dyDescent="0.35">
      <c r="R12322"/>
    </row>
    <row r="12323" spans="18:18" x14ac:dyDescent="0.35">
      <c r="R12323"/>
    </row>
    <row r="12324" spans="18:18" x14ac:dyDescent="0.35">
      <c r="R12324"/>
    </row>
    <row r="12325" spans="18:18" x14ac:dyDescent="0.35">
      <c r="R12325"/>
    </row>
    <row r="12326" spans="18:18" x14ac:dyDescent="0.35">
      <c r="R12326"/>
    </row>
    <row r="12327" spans="18:18" x14ac:dyDescent="0.35">
      <c r="R12327"/>
    </row>
    <row r="12328" spans="18:18" x14ac:dyDescent="0.35">
      <c r="R12328"/>
    </row>
    <row r="12329" spans="18:18" x14ac:dyDescent="0.35">
      <c r="R12329"/>
    </row>
    <row r="12330" spans="18:18" x14ac:dyDescent="0.35">
      <c r="R12330"/>
    </row>
    <row r="12331" spans="18:18" x14ac:dyDescent="0.35">
      <c r="R12331"/>
    </row>
    <row r="12332" spans="18:18" x14ac:dyDescent="0.35">
      <c r="R12332"/>
    </row>
    <row r="12333" spans="18:18" x14ac:dyDescent="0.35">
      <c r="R12333"/>
    </row>
    <row r="12334" spans="18:18" x14ac:dyDescent="0.35">
      <c r="R12334"/>
    </row>
    <row r="12335" spans="18:18" x14ac:dyDescent="0.35">
      <c r="R12335"/>
    </row>
    <row r="12336" spans="18:18" x14ac:dyDescent="0.35">
      <c r="R12336"/>
    </row>
    <row r="12337" spans="18:18" x14ac:dyDescent="0.35">
      <c r="R12337"/>
    </row>
    <row r="12338" spans="18:18" x14ac:dyDescent="0.35">
      <c r="R12338"/>
    </row>
    <row r="12339" spans="18:18" x14ac:dyDescent="0.35">
      <c r="R12339"/>
    </row>
    <row r="12340" spans="18:18" x14ac:dyDescent="0.35">
      <c r="R12340"/>
    </row>
    <row r="12341" spans="18:18" x14ac:dyDescent="0.35">
      <c r="R12341"/>
    </row>
    <row r="12342" spans="18:18" x14ac:dyDescent="0.35">
      <c r="R12342"/>
    </row>
    <row r="12343" spans="18:18" x14ac:dyDescent="0.35">
      <c r="R12343"/>
    </row>
    <row r="12344" spans="18:18" x14ac:dyDescent="0.35">
      <c r="R12344"/>
    </row>
    <row r="12345" spans="18:18" x14ac:dyDescent="0.35">
      <c r="R12345"/>
    </row>
    <row r="12346" spans="18:18" x14ac:dyDescent="0.35">
      <c r="R12346"/>
    </row>
    <row r="12347" spans="18:18" x14ac:dyDescent="0.35">
      <c r="R12347"/>
    </row>
    <row r="12348" spans="18:18" x14ac:dyDescent="0.35">
      <c r="R12348"/>
    </row>
    <row r="12349" spans="18:18" x14ac:dyDescent="0.35">
      <c r="R12349"/>
    </row>
    <row r="12350" spans="18:18" x14ac:dyDescent="0.35">
      <c r="R12350"/>
    </row>
    <row r="12351" spans="18:18" x14ac:dyDescent="0.35">
      <c r="R12351"/>
    </row>
    <row r="12352" spans="18:18" x14ac:dyDescent="0.35">
      <c r="R12352"/>
    </row>
    <row r="12353" spans="18:18" x14ac:dyDescent="0.35">
      <c r="R12353"/>
    </row>
    <row r="12354" spans="18:18" x14ac:dyDescent="0.35">
      <c r="R12354"/>
    </row>
    <row r="12355" spans="18:18" x14ac:dyDescent="0.35">
      <c r="R12355"/>
    </row>
    <row r="12356" spans="18:18" x14ac:dyDescent="0.35">
      <c r="R12356"/>
    </row>
    <row r="12357" spans="18:18" x14ac:dyDescent="0.35">
      <c r="R12357"/>
    </row>
    <row r="12358" spans="18:18" x14ac:dyDescent="0.35">
      <c r="R12358"/>
    </row>
    <row r="12359" spans="18:18" x14ac:dyDescent="0.35">
      <c r="R12359"/>
    </row>
    <row r="12360" spans="18:18" x14ac:dyDescent="0.35">
      <c r="R12360"/>
    </row>
    <row r="12361" spans="18:18" x14ac:dyDescent="0.35">
      <c r="R12361"/>
    </row>
    <row r="12362" spans="18:18" x14ac:dyDescent="0.35">
      <c r="R12362"/>
    </row>
    <row r="12363" spans="18:18" x14ac:dyDescent="0.35">
      <c r="R12363"/>
    </row>
    <row r="12364" spans="18:18" x14ac:dyDescent="0.35">
      <c r="R12364"/>
    </row>
    <row r="12365" spans="18:18" x14ac:dyDescent="0.35">
      <c r="R12365"/>
    </row>
    <row r="12366" spans="18:18" x14ac:dyDescent="0.35">
      <c r="R12366"/>
    </row>
    <row r="12367" spans="18:18" x14ac:dyDescent="0.35">
      <c r="R12367"/>
    </row>
    <row r="12368" spans="18:18" x14ac:dyDescent="0.35">
      <c r="R12368"/>
    </row>
    <row r="12369" spans="18:18" x14ac:dyDescent="0.35">
      <c r="R12369"/>
    </row>
    <row r="12370" spans="18:18" x14ac:dyDescent="0.35">
      <c r="R12370"/>
    </row>
    <row r="12371" spans="18:18" x14ac:dyDescent="0.35">
      <c r="R12371"/>
    </row>
    <row r="12372" spans="18:18" x14ac:dyDescent="0.35">
      <c r="R12372"/>
    </row>
    <row r="12373" spans="18:18" x14ac:dyDescent="0.35">
      <c r="R12373"/>
    </row>
    <row r="12374" spans="18:18" x14ac:dyDescent="0.35">
      <c r="R12374"/>
    </row>
    <row r="12375" spans="18:18" x14ac:dyDescent="0.35">
      <c r="R12375"/>
    </row>
    <row r="12376" spans="18:18" x14ac:dyDescent="0.35">
      <c r="R12376"/>
    </row>
    <row r="12377" spans="18:18" x14ac:dyDescent="0.35">
      <c r="R12377"/>
    </row>
    <row r="12378" spans="18:18" x14ac:dyDescent="0.35">
      <c r="R12378"/>
    </row>
    <row r="12379" spans="18:18" x14ac:dyDescent="0.35">
      <c r="R12379"/>
    </row>
    <row r="12380" spans="18:18" x14ac:dyDescent="0.35">
      <c r="R12380"/>
    </row>
    <row r="12381" spans="18:18" x14ac:dyDescent="0.35">
      <c r="R12381"/>
    </row>
    <row r="12382" spans="18:18" x14ac:dyDescent="0.35">
      <c r="R12382"/>
    </row>
    <row r="12383" spans="18:18" x14ac:dyDescent="0.35">
      <c r="R12383"/>
    </row>
    <row r="12384" spans="18:18" x14ac:dyDescent="0.35">
      <c r="R12384"/>
    </row>
    <row r="12385" spans="18:18" x14ac:dyDescent="0.35">
      <c r="R12385"/>
    </row>
    <row r="12386" spans="18:18" x14ac:dyDescent="0.35">
      <c r="R12386"/>
    </row>
    <row r="12387" spans="18:18" x14ac:dyDescent="0.35">
      <c r="R12387"/>
    </row>
    <row r="12388" spans="18:18" x14ac:dyDescent="0.35">
      <c r="R12388"/>
    </row>
    <row r="12389" spans="18:18" x14ac:dyDescent="0.35">
      <c r="R12389"/>
    </row>
    <row r="12390" spans="18:18" x14ac:dyDescent="0.35">
      <c r="R12390"/>
    </row>
    <row r="12391" spans="18:18" x14ac:dyDescent="0.35">
      <c r="R12391"/>
    </row>
    <row r="12392" spans="18:18" x14ac:dyDescent="0.35">
      <c r="R12392"/>
    </row>
    <row r="12393" spans="18:18" x14ac:dyDescent="0.35">
      <c r="R12393"/>
    </row>
    <row r="12394" spans="18:18" x14ac:dyDescent="0.35">
      <c r="R12394"/>
    </row>
    <row r="12395" spans="18:18" x14ac:dyDescent="0.35">
      <c r="R12395"/>
    </row>
    <row r="12396" spans="18:18" x14ac:dyDescent="0.35">
      <c r="R12396"/>
    </row>
    <row r="12397" spans="18:18" x14ac:dyDescent="0.35">
      <c r="R12397"/>
    </row>
    <row r="12398" spans="18:18" x14ac:dyDescent="0.35">
      <c r="R12398"/>
    </row>
    <row r="12399" spans="18:18" x14ac:dyDescent="0.35">
      <c r="R12399"/>
    </row>
    <row r="12400" spans="18:18" x14ac:dyDescent="0.35">
      <c r="R12400"/>
    </row>
    <row r="12401" spans="18:18" x14ac:dyDescent="0.35">
      <c r="R12401"/>
    </row>
    <row r="12402" spans="18:18" x14ac:dyDescent="0.35">
      <c r="R12402"/>
    </row>
    <row r="12403" spans="18:18" x14ac:dyDescent="0.35">
      <c r="R12403"/>
    </row>
    <row r="12404" spans="18:18" x14ac:dyDescent="0.35">
      <c r="R12404"/>
    </row>
    <row r="12405" spans="18:18" x14ac:dyDescent="0.35">
      <c r="R12405"/>
    </row>
    <row r="12406" spans="18:18" x14ac:dyDescent="0.35">
      <c r="R12406"/>
    </row>
    <row r="12407" spans="18:18" x14ac:dyDescent="0.35">
      <c r="R12407"/>
    </row>
    <row r="12408" spans="18:18" x14ac:dyDescent="0.35">
      <c r="R12408"/>
    </row>
    <row r="12409" spans="18:18" x14ac:dyDescent="0.35">
      <c r="R12409"/>
    </row>
    <row r="12410" spans="18:18" x14ac:dyDescent="0.35">
      <c r="R12410"/>
    </row>
    <row r="12411" spans="18:18" x14ac:dyDescent="0.35">
      <c r="R12411"/>
    </row>
    <row r="12412" spans="18:18" x14ac:dyDescent="0.35">
      <c r="R12412"/>
    </row>
    <row r="12413" spans="18:18" x14ac:dyDescent="0.35">
      <c r="R12413"/>
    </row>
    <row r="12414" spans="18:18" x14ac:dyDescent="0.35">
      <c r="R12414"/>
    </row>
    <row r="12415" spans="18:18" x14ac:dyDescent="0.35">
      <c r="R12415"/>
    </row>
    <row r="12416" spans="18:18" x14ac:dyDescent="0.35">
      <c r="R12416"/>
    </row>
    <row r="12417" spans="18:18" x14ac:dyDescent="0.35">
      <c r="R12417"/>
    </row>
    <row r="12418" spans="18:18" x14ac:dyDescent="0.35">
      <c r="R12418"/>
    </row>
    <row r="12419" spans="18:18" x14ac:dyDescent="0.35">
      <c r="R12419"/>
    </row>
    <row r="12420" spans="18:18" x14ac:dyDescent="0.35">
      <c r="R12420"/>
    </row>
    <row r="12421" spans="18:18" x14ac:dyDescent="0.35">
      <c r="R12421"/>
    </row>
    <row r="12422" spans="18:18" x14ac:dyDescent="0.35">
      <c r="R12422"/>
    </row>
    <row r="12423" spans="18:18" x14ac:dyDescent="0.35">
      <c r="R12423"/>
    </row>
    <row r="12424" spans="18:18" x14ac:dyDescent="0.35">
      <c r="R12424"/>
    </row>
    <row r="12425" spans="18:18" x14ac:dyDescent="0.35">
      <c r="R12425"/>
    </row>
    <row r="12426" spans="18:18" x14ac:dyDescent="0.35">
      <c r="R12426"/>
    </row>
    <row r="12427" spans="18:18" x14ac:dyDescent="0.35">
      <c r="R12427"/>
    </row>
    <row r="12428" spans="18:18" x14ac:dyDescent="0.35">
      <c r="R12428"/>
    </row>
    <row r="12429" spans="18:18" x14ac:dyDescent="0.35">
      <c r="R12429"/>
    </row>
    <row r="12430" spans="18:18" x14ac:dyDescent="0.35">
      <c r="R12430"/>
    </row>
    <row r="12431" spans="18:18" x14ac:dyDescent="0.35">
      <c r="R12431"/>
    </row>
    <row r="12432" spans="18:18" x14ac:dyDescent="0.35">
      <c r="R12432"/>
    </row>
    <row r="12433" spans="18:18" x14ac:dyDescent="0.35">
      <c r="R12433"/>
    </row>
    <row r="12434" spans="18:18" x14ac:dyDescent="0.35">
      <c r="R12434"/>
    </row>
    <row r="12435" spans="18:18" x14ac:dyDescent="0.35">
      <c r="R12435"/>
    </row>
    <row r="12436" spans="18:18" x14ac:dyDescent="0.35">
      <c r="R12436"/>
    </row>
    <row r="12437" spans="18:18" x14ac:dyDescent="0.35">
      <c r="R12437"/>
    </row>
    <row r="12438" spans="18:18" x14ac:dyDescent="0.35">
      <c r="R12438"/>
    </row>
    <row r="12439" spans="18:18" x14ac:dyDescent="0.35">
      <c r="R12439"/>
    </row>
    <row r="12440" spans="18:18" x14ac:dyDescent="0.35">
      <c r="R12440"/>
    </row>
    <row r="12441" spans="18:18" x14ac:dyDescent="0.35">
      <c r="R12441"/>
    </row>
    <row r="12442" spans="18:18" x14ac:dyDescent="0.35">
      <c r="R12442"/>
    </row>
    <row r="12443" spans="18:18" x14ac:dyDescent="0.35">
      <c r="R12443"/>
    </row>
    <row r="12444" spans="18:18" x14ac:dyDescent="0.35">
      <c r="R12444"/>
    </row>
    <row r="12445" spans="18:18" x14ac:dyDescent="0.35">
      <c r="R12445"/>
    </row>
    <row r="12446" spans="18:18" x14ac:dyDescent="0.35">
      <c r="R12446"/>
    </row>
    <row r="12447" spans="18:18" x14ac:dyDescent="0.35">
      <c r="R12447"/>
    </row>
    <row r="12448" spans="18:18" x14ac:dyDescent="0.35">
      <c r="R12448"/>
    </row>
    <row r="12449" spans="18:18" x14ac:dyDescent="0.35">
      <c r="R12449"/>
    </row>
    <row r="12450" spans="18:18" x14ac:dyDescent="0.35">
      <c r="R12450"/>
    </row>
    <row r="12451" spans="18:18" x14ac:dyDescent="0.35">
      <c r="R12451"/>
    </row>
    <row r="12452" spans="18:18" x14ac:dyDescent="0.35">
      <c r="R12452"/>
    </row>
    <row r="12453" spans="18:18" x14ac:dyDescent="0.35">
      <c r="R12453"/>
    </row>
    <row r="12454" spans="18:18" x14ac:dyDescent="0.35">
      <c r="R12454"/>
    </row>
    <row r="12455" spans="18:18" x14ac:dyDescent="0.35">
      <c r="R12455"/>
    </row>
    <row r="12456" spans="18:18" x14ac:dyDescent="0.35">
      <c r="R12456"/>
    </row>
    <row r="12457" spans="18:18" x14ac:dyDescent="0.35">
      <c r="R12457"/>
    </row>
    <row r="12458" spans="18:18" x14ac:dyDescent="0.35">
      <c r="R12458"/>
    </row>
    <row r="12459" spans="18:18" x14ac:dyDescent="0.35">
      <c r="R12459"/>
    </row>
    <row r="12460" spans="18:18" x14ac:dyDescent="0.35">
      <c r="R12460"/>
    </row>
    <row r="12461" spans="18:18" x14ac:dyDescent="0.35">
      <c r="R12461"/>
    </row>
    <row r="12462" spans="18:18" x14ac:dyDescent="0.35">
      <c r="R12462"/>
    </row>
    <row r="12463" spans="18:18" x14ac:dyDescent="0.35">
      <c r="R12463"/>
    </row>
    <row r="12464" spans="18:18" x14ac:dyDescent="0.35">
      <c r="R12464"/>
    </row>
    <row r="12465" spans="18:18" x14ac:dyDescent="0.35">
      <c r="R12465"/>
    </row>
    <row r="12466" spans="18:18" x14ac:dyDescent="0.35">
      <c r="R12466"/>
    </row>
    <row r="12467" spans="18:18" x14ac:dyDescent="0.35">
      <c r="R12467"/>
    </row>
    <row r="12468" spans="18:18" x14ac:dyDescent="0.35">
      <c r="R12468"/>
    </row>
    <row r="12469" spans="18:18" x14ac:dyDescent="0.35">
      <c r="R12469"/>
    </row>
    <row r="12470" spans="18:18" x14ac:dyDescent="0.35">
      <c r="R12470"/>
    </row>
    <row r="12471" spans="18:18" x14ac:dyDescent="0.35">
      <c r="R12471"/>
    </row>
    <row r="12472" spans="18:18" x14ac:dyDescent="0.35">
      <c r="R12472"/>
    </row>
    <row r="12473" spans="18:18" x14ac:dyDescent="0.35">
      <c r="R12473"/>
    </row>
    <row r="12474" spans="18:18" x14ac:dyDescent="0.35">
      <c r="R12474"/>
    </row>
    <row r="12475" spans="18:18" x14ac:dyDescent="0.35">
      <c r="R12475"/>
    </row>
    <row r="12476" spans="18:18" x14ac:dyDescent="0.35">
      <c r="R12476"/>
    </row>
    <row r="12477" spans="18:18" x14ac:dyDescent="0.35">
      <c r="R12477"/>
    </row>
    <row r="12478" spans="18:18" x14ac:dyDescent="0.35">
      <c r="R12478"/>
    </row>
    <row r="12479" spans="18:18" x14ac:dyDescent="0.35">
      <c r="R12479"/>
    </row>
    <row r="12480" spans="18:18" x14ac:dyDescent="0.35">
      <c r="R12480"/>
    </row>
    <row r="12481" spans="18:18" x14ac:dyDescent="0.35">
      <c r="R12481"/>
    </row>
    <row r="12482" spans="18:18" x14ac:dyDescent="0.35">
      <c r="R12482"/>
    </row>
    <row r="12483" spans="18:18" x14ac:dyDescent="0.35">
      <c r="R12483"/>
    </row>
    <row r="12484" spans="18:18" x14ac:dyDescent="0.35">
      <c r="R12484"/>
    </row>
    <row r="12485" spans="18:18" x14ac:dyDescent="0.35">
      <c r="R12485"/>
    </row>
    <row r="12486" spans="18:18" x14ac:dyDescent="0.35">
      <c r="R12486"/>
    </row>
    <row r="12487" spans="18:18" x14ac:dyDescent="0.35">
      <c r="R12487"/>
    </row>
    <row r="12488" spans="18:18" x14ac:dyDescent="0.35">
      <c r="R12488"/>
    </row>
    <row r="12489" spans="18:18" x14ac:dyDescent="0.35">
      <c r="R12489"/>
    </row>
    <row r="12490" spans="18:18" x14ac:dyDescent="0.35">
      <c r="R12490"/>
    </row>
    <row r="12491" spans="18:18" x14ac:dyDescent="0.35">
      <c r="R12491"/>
    </row>
    <row r="12492" spans="18:18" x14ac:dyDescent="0.35">
      <c r="R12492"/>
    </row>
    <row r="12493" spans="18:18" x14ac:dyDescent="0.35">
      <c r="R12493"/>
    </row>
    <row r="12494" spans="18:18" x14ac:dyDescent="0.35">
      <c r="R12494"/>
    </row>
    <row r="12495" spans="18:18" x14ac:dyDescent="0.35">
      <c r="R12495"/>
    </row>
    <row r="12496" spans="18:18" x14ac:dyDescent="0.35">
      <c r="R12496"/>
    </row>
    <row r="12497" spans="18:18" x14ac:dyDescent="0.35">
      <c r="R12497"/>
    </row>
    <row r="12498" spans="18:18" x14ac:dyDescent="0.35">
      <c r="R12498"/>
    </row>
    <row r="12499" spans="18:18" x14ac:dyDescent="0.35">
      <c r="R12499"/>
    </row>
    <row r="12500" spans="18:18" x14ac:dyDescent="0.35">
      <c r="R12500"/>
    </row>
    <row r="12501" spans="18:18" x14ac:dyDescent="0.35">
      <c r="R12501"/>
    </row>
    <row r="12502" spans="18:18" x14ac:dyDescent="0.35">
      <c r="R12502"/>
    </row>
    <row r="12503" spans="18:18" x14ac:dyDescent="0.35">
      <c r="R12503"/>
    </row>
    <row r="12504" spans="18:18" x14ac:dyDescent="0.35">
      <c r="R12504"/>
    </row>
    <row r="12505" spans="18:18" x14ac:dyDescent="0.35">
      <c r="R12505"/>
    </row>
    <row r="12506" spans="18:18" x14ac:dyDescent="0.35">
      <c r="R12506"/>
    </row>
    <row r="12507" spans="18:18" x14ac:dyDescent="0.35">
      <c r="R12507"/>
    </row>
    <row r="12508" spans="18:18" x14ac:dyDescent="0.35">
      <c r="R12508"/>
    </row>
    <row r="12509" spans="18:18" x14ac:dyDescent="0.35">
      <c r="R12509"/>
    </row>
    <row r="12510" spans="18:18" x14ac:dyDescent="0.35">
      <c r="R12510"/>
    </row>
    <row r="12511" spans="18:18" x14ac:dyDescent="0.35">
      <c r="R12511"/>
    </row>
    <row r="12512" spans="18:18" x14ac:dyDescent="0.35">
      <c r="R12512"/>
    </row>
    <row r="12513" spans="18:18" x14ac:dyDescent="0.35">
      <c r="R12513"/>
    </row>
    <row r="12514" spans="18:18" x14ac:dyDescent="0.35">
      <c r="R12514"/>
    </row>
    <row r="12515" spans="18:18" x14ac:dyDescent="0.35">
      <c r="R12515"/>
    </row>
    <row r="12516" spans="18:18" x14ac:dyDescent="0.35">
      <c r="R12516"/>
    </row>
    <row r="12517" spans="18:18" x14ac:dyDescent="0.35">
      <c r="R12517"/>
    </row>
    <row r="12518" spans="18:18" x14ac:dyDescent="0.35">
      <c r="R12518"/>
    </row>
    <row r="12519" spans="18:18" x14ac:dyDescent="0.35">
      <c r="R12519"/>
    </row>
    <row r="12520" spans="18:18" x14ac:dyDescent="0.35">
      <c r="R12520"/>
    </row>
    <row r="12521" spans="18:18" x14ac:dyDescent="0.35">
      <c r="R12521"/>
    </row>
    <row r="12522" spans="18:18" x14ac:dyDescent="0.35">
      <c r="R12522"/>
    </row>
    <row r="12523" spans="18:18" x14ac:dyDescent="0.35">
      <c r="R12523"/>
    </row>
    <row r="12524" spans="18:18" x14ac:dyDescent="0.35">
      <c r="R12524"/>
    </row>
    <row r="12525" spans="18:18" x14ac:dyDescent="0.35">
      <c r="R12525"/>
    </row>
    <row r="12526" spans="18:18" x14ac:dyDescent="0.35">
      <c r="R12526"/>
    </row>
    <row r="12527" spans="18:18" x14ac:dyDescent="0.35">
      <c r="R12527"/>
    </row>
    <row r="12528" spans="18:18" x14ac:dyDescent="0.35">
      <c r="R12528"/>
    </row>
    <row r="12529" spans="18:18" x14ac:dyDescent="0.35">
      <c r="R12529"/>
    </row>
    <row r="12530" spans="18:18" x14ac:dyDescent="0.35">
      <c r="R12530"/>
    </row>
    <row r="12531" spans="18:18" x14ac:dyDescent="0.35">
      <c r="R12531"/>
    </row>
    <row r="12532" spans="18:18" x14ac:dyDescent="0.35">
      <c r="R12532"/>
    </row>
    <row r="12533" spans="18:18" x14ac:dyDescent="0.35">
      <c r="R12533"/>
    </row>
    <row r="12534" spans="18:18" x14ac:dyDescent="0.35">
      <c r="R12534"/>
    </row>
    <row r="12535" spans="18:18" x14ac:dyDescent="0.35">
      <c r="R12535"/>
    </row>
    <row r="12536" spans="18:18" x14ac:dyDescent="0.35">
      <c r="R12536"/>
    </row>
    <row r="12537" spans="18:18" x14ac:dyDescent="0.35">
      <c r="R12537"/>
    </row>
    <row r="12538" spans="18:18" x14ac:dyDescent="0.35">
      <c r="R12538"/>
    </row>
    <row r="12539" spans="18:18" x14ac:dyDescent="0.35">
      <c r="R12539"/>
    </row>
    <row r="12540" spans="18:18" x14ac:dyDescent="0.35">
      <c r="R12540"/>
    </row>
    <row r="12541" spans="18:18" x14ac:dyDescent="0.35">
      <c r="R12541"/>
    </row>
    <row r="12542" spans="18:18" x14ac:dyDescent="0.35">
      <c r="R12542"/>
    </row>
    <row r="12543" spans="18:18" x14ac:dyDescent="0.35">
      <c r="R12543"/>
    </row>
    <row r="12544" spans="18:18" x14ac:dyDescent="0.35">
      <c r="R12544"/>
    </row>
    <row r="12545" spans="18:18" x14ac:dyDescent="0.35">
      <c r="R12545"/>
    </row>
    <row r="12546" spans="18:18" x14ac:dyDescent="0.35">
      <c r="R12546"/>
    </row>
    <row r="12547" spans="18:18" x14ac:dyDescent="0.35">
      <c r="R12547"/>
    </row>
    <row r="12548" spans="18:18" x14ac:dyDescent="0.35">
      <c r="R12548"/>
    </row>
    <row r="12549" spans="18:18" x14ac:dyDescent="0.35">
      <c r="R12549"/>
    </row>
    <row r="12550" spans="18:18" x14ac:dyDescent="0.35">
      <c r="R12550"/>
    </row>
    <row r="12551" spans="18:18" x14ac:dyDescent="0.35">
      <c r="R12551"/>
    </row>
    <row r="12552" spans="18:18" x14ac:dyDescent="0.35">
      <c r="R12552"/>
    </row>
    <row r="12553" spans="18:18" x14ac:dyDescent="0.35">
      <c r="R12553"/>
    </row>
    <row r="12554" spans="18:18" x14ac:dyDescent="0.35">
      <c r="R12554"/>
    </row>
    <row r="12555" spans="18:18" x14ac:dyDescent="0.35">
      <c r="R12555"/>
    </row>
    <row r="12556" spans="18:18" x14ac:dyDescent="0.35">
      <c r="R12556"/>
    </row>
    <row r="12557" spans="18:18" x14ac:dyDescent="0.35">
      <c r="R12557"/>
    </row>
    <row r="12558" spans="18:18" x14ac:dyDescent="0.35">
      <c r="R12558"/>
    </row>
    <row r="12559" spans="18:18" x14ac:dyDescent="0.35">
      <c r="R12559"/>
    </row>
    <row r="12560" spans="18:18" x14ac:dyDescent="0.35">
      <c r="R12560"/>
    </row>
    <row r="12561" spans="18:18" x14ac:dyDescent="0.35">
      <c r="R12561"/>
    </row>
    <row r="12562" spans="18:18" x14ac:dyDescent="0.35">
      <c r="R12562"/>
    </row>
    <row r="12563" spans="18:18" x14ac:dyDescent="0.35">
      <c r="R12563"/>
    </row>
    <row r="12564" spans="18:18" x14ac:dyDescent="0.35">
      <c r="R12564"/>
    </row>
    <row r="12565" spans="18:18" x14ac:dyDescent="0.35">
      <c r="R12565"/>
    </row>
    <row r="12566" spans="18:18" x14ac:dyDescent="0.35">
      <c r="R12566"/>
    </row>
    <row r="12567" spans="18:18" x14ac:dyDescent="0.35">
      <c r="R12567"/>
    </row>
    <row r="12568" spans="18:18" x14ac:dyDescent="0.35">
      <c r="R12568"/>
    </row>
    <row r="12569" spans="18:18" x14ac:dyDescent="0.35">
      <c r="R12569"/>
    </row>
    <row r="12570" spans="18:18" x14ac:dyDescent="0.35">
      <c r="R12570"/>
    </row>
    <row r="12571" spans="18:18" x14ac:dyDescent="0.35">
      <c r="R12571"/>
    </row>
    <row r="12572" spans="18:18" x14ac:dyDescent="0.35">
      <c r="R12572"/>
    </row>
    <row r="12573" spans="18:18" x14ac:dyDescent="0.35">
      <c r="R12573"/>
    </row>
    <row r="12574" spans="18:18" x14ac:dyDescent="0.35">
      <c r="R12574"/>
    </row>
    <row r="12575" spans="18:18" x14ac:dyDescent="0.35">
      <c r="R12575"/>
    </row>
    <row r="12576" spans="18:18" x14ac:dyDescent="0.35">
      <c r="R12576"/>
    </row>
    <row r="12577" spans="18:18" x14ac:dyDescent="0.35">
      <c r="R12577"/>
    </row>
    <row r="12578" spans="18:18" x14ac:dyDescent="0.35">
      <c r="R12578"/>
    </row>
    <row r="12579" spans="18:18" x14ac:dyDescent="0.35">
      <c r="R12579"/>
    </row>
    <row r="12580" spans="18:18" x14ac:dyDescent="0.35">
      <c r="R12580"/>
    </row>
    <row r="12581" spans="18:18" x14ac:dyDescent="0.35">
      <c r="R12581"/>
    </row>
    <row r="12582" spans="18:18" x14ac:dyDescent="0.35">
      <c r="R12582"/>
    </row>
    <row r="12583" spans="18:18" x14ac:dyDescent="0.35">
      <c r="R12583"/>
    </row>
    <row r="12584" spans="18:18" x14ac:dyDescent="0.35">
      <c r="R12584"/>
    </row>
    <row r="12585" spans="18:18" x14ac:dyDescent="0.35">
      <c r="R12585"/>
    </row>
    <row r="12586" spans="18:18" x14ac:dyDescent="0.35">
      <c r="R12586"/>
    </row>
    <row r="12587" spans="18:18" x14ac:dyDescent="0.35">
      <c r="R12587"/>
    </row>
    <row r="12588" spans="18:18" x14ac:dyDescent="0.35">
      <c r="R12588"/>
    </row>
    <row r="12589" spans="18:18" x14ac:dyDescent="0.35">
      <c r="R12589"/>
    </row>
    <row r="12590" spans="18:18" x14ac:dyDescent="0.35">
      <c r="R12590"/>
    </row>
    <row r="12591" spans="18:18" x14ac:dyDescent="0.35">
      <c r="R12591"/>
    </row>
    <row r="12592" spans="18:18" x14ac:dyDescent="0.35">
      <c r="R12592"/>
    </row>
    <row r="12593" spans="18:18" x14ac:dyDescent="0.35">
      <c r="R12593"/>
    </row>
    <row r="12594" spans="18:18" x14ac:dyDescent="0.35">
      <c r="R12594"/>
    </row>
    <row r="12595" spans="18:18" x14ac:dyDescent="0.35">
      <c r="R12595"/>
    </row>
    <row r="12596" spans="18:18" x14ac:dyDescent="0.35">
      <c r="R12596"/>
    </row>
    <row r="12597" spans="18:18" x14ac:dyDescent="0.35">
      <c r="R12597"/>
    </row>
    <row r="12598" spans="18:18" x14ac:dyDescent="0.35">
      <c r="R12598"/>
    </row>
    <row r="12599" spans="18:18" x14ac:dyDescent="0.35">
      <c r="R12599"/>
    </row>
    <row r="12600" spans="18:18" x14ac:dyDescent="0.35">
      <c r="R12600"/>
    </row>
    <row r="12601" spans="18:18" x14ac:dyDescent="0.35">
      <c r="R12601"/>
    </row>
    <row r="12602" spans="18:18" x14ac:dyDescent="0.35">
      <c r="R12602"/>
    </row>
    <row r="12603" spans="18:18" x14ac:dyDescent="0.35">
      <c r="R12603"/>
    </row>
    <row r="12604" spans="18:18" x14ac:dyDescent="0.35">
      <c r="R12604"/>
    </row>
    <row r="12605" spans="18:18" x14ac:dyDescent="0.35">
      <c r="R12605"/>
    </row>
    <row r="12606" spans="18:18" x14ac:dyDescent="0.35">
      <c r="R12606"/>
    </row>
    <row r="12607" spans="18:18" x14ac:dyDescent="0.35">
      <c r="R12607"/>
    </row>
    <row r="12608" spans="18:18" x14ac:dyDescent="0.35">
      <c r="R12608"/>
    </row>
    <row r="12609" spans="18:18" x14ac:dyDescent="0.35">
      <c r="R12609"/>
    </row>
    <row r="12610" spans="18:18" x14ac:dyDescent="0.35">
      <c r="R12610"/>
    </row>
    <row r="12611" spans="18:18" x14ac:dyDescent="0.35">
      <c r="R12611"/>
    </row>
    <row r="12612" spans="18:18" x14ac:dyDescent="0.35">
      <c r="R12612"/>
    </row>
    <row r="12613" spans="18:18" x14ac:dyDescent="0.35">
      <c r="R12613"/>
    </row>
    <row r="12614" spans="18:18" x14ac:dyDescent="0.35">
      <c r="R12614"/>
    </row>
    <row r="12615" spans="18:18" x14ac:dyDescent="0.35">
      <c r="R12615"/>
    </row>
    <row r="12616" spans="18:18" x14ac:dyDescent="0.35">
      <c r="R12616"/>
    </row>
    <row r="12617" spans="18:18" x14ac:dyDescent="0.35">
      <c r="R12617"/>
    </row>
    <row r="12618" spans="18:18" x14ac:dyDescent="0.35">
      <c r="R12618"/>
    </row>
    <row r="12619" spans="18:18" x14ac:dyDescent="0.35">
      <c r="R12619"/>
    </row>
    <row r="12620" spans="18:18" x14ac:dyDescent="0.35">
      <c r="R12620"/>
    </row>
    <row r="12621" spans="18:18" x14ac:dyDescent="0.35">
      <c r="R12621"/>
    </row>
    <row r="12622" spans="18:18" x14ac:dyDescent="0.35">
      <c r="R12622"/>
    </row>
    <row r="12623" spans="18:18" x14ac:dyDescent="0.35">
      <c r="R12623"/>
    </row>
    <row r="12624" spans="18:18" x14ac:dyDescent="0.35">
      <c r="R12624"/>
    </row>
    <row r="12625" spans="18:18" x14ac:dyDescent="0.35">
      <c r="R12625"/>
    </row>
    <row r="12626" spans="18:18" x14ac:dyDescent="0.35">
      <c r="R12626"/>
    </row>
    <row r="12627" spans="18:18" x14ac:dyDescent="0.35">
      <c r="R12627"/>
    </row>
    <row r="12628" spans="18:18" x14ac:dyDescent="0.35">
      <c r="R12628"/>
    </row>
    <row r="12629" spans="18:18" x14ac:dyDescent="0.35">
      <c r="R12629"/>
    </row>
    <row r="12630" spans="18:18" x14ac:dyDescent="0.35">
      <c r="R12630"/>
    </row>
    <row r="12631" spans="18:18" x14ac:dyDescent="0.35">
      <c r="R12631"/>
    </row>
    <row r="12632" spans="18:18" x14ac:dyDescent="0.35">
      <c r="R12632"/>
    </row>
    <row r="12633" spans="18:18" x14ac:dyDescent="0.35">
      <c r="R12633"/>
    </row>
    <row r="12634" spans="18:18" x14ac:dyDescent="0.35">
      <c r="R12634"/>
    </row>
    <row r="12635" spans="18:18" x14ac:dyDescent="0.35">
      <c r="R12635"/>
    </row>
    <row r="12636" spans="18:18" x14ac:dyDescent="0.35">
      <c r="R12636"/>
    </row>
    <row r="12637" spans="18:18" x14ac:dyDescent="0.35">
      <c r="R12637"/>
    </row>
    <row r="12638" spans="18:18" x14ac:dyDescent="0.35">
      <c r="R12638"/>
    </row>
    <row r="12639" spans="18:18" x14ac:dyDescent="0.35">
      <c r="R12639"/>
    </row>
    <row r="12640" spans="18:18" x14ac:dyDescent="0.35">
      <c r="R12640"/>
    </row>
    <row r="12641" spans="18:18" x14ac:dyDescent="0.35">
      <c r="R12641"/>
    </row>
    <row r="12642" spans="18:18" x14ac:dyDescent="0.35">
      <c r="R12642"/>
    </row>
    <row r="12643" spans="18:18" x14ac:dyDescent="0.35">
      <c r="R12643"/>
    </row>
    <row r="12644" spans="18:18" x14ac:dyDescent="0.35">
      <c r="R12644"/>
    </row>
    <row r="12645" spans="18:18" x14ac:dyDescent="0.35">
      <c r="R12645"/>
    </row>
    <row r="12646" spans="18:18" x14ac:dyDescent="0.35">
      <c r="R12646"/>
    </row>
    <row r="12647" spans="18:18" x14ac:dyDescent="0.35">
      <c r="R12647"/>
    </row>
    <row r="12648" spans="18:18" x14ac:dyDescent="0.35">
      <c r="R12648"/>
    </row>
    <row r="12649" spans="18:18" x14ac:dyDescent="0.35">
      <c r="R12649"/>
    </row>
    <row r="12650" spans="18:18" x14ac:dyDescent="0.35">
      <c r="R12650"/>
    </row>
    <row r="12651" spans="18:18" x14ac:dyDescent="0.35">
      <c r="R12651"/>
    </row>
    <row r="12652" spans="18:18" x14ac:dyDescent="0.35">
      <c r="R12652"/>
    </row>
    <row r="12653" spans="18:18" x14ac:dyDescent="0.35">
      <c r="R12653"/>
    </row>
    <row r="12654" spans="18:18" x14ac:dyDescent="0.35">
      <c r="R12654"/>
    </row>
    <row r="12655" spans="18:18" x14ac:dyDescent="0.35">
      <c r="R12655"/>
    </row>
    <row r="12656" spans="18:18" x14ac:dyDescent="0.35">
      <c r="R12656"/>
    </row>
    <row r="12657" spans="18:18" x14ac:dyDescent="0.35">
      <c r="R12657"/>
    </row>
    <row r="12658" spans="18:18" x14ac:dyDescent="0.35">
      <c r="R12658"/>
    </row>
    <row r="12659" spans="18:18" x14ac:dyDescent="0.35">
      <c r="R12659"/>
    </row>
    <row r="12660" spans="18:18" x14ac:dyDescent="0.35">
      <c r="R12660"/>
    </row>
    <row r="12661" spans="18:18" x14ac:dyDescent="0.35">
      <c r="R12661"/>
    </row>
    <row r="12662" spans="18:18" x14ac:dyDescent="0.35">
      <c r="R12662"/>
    </row>
    <row r="12663" spans="18:18" x14ac:dyDescent="0.35">
      <c r="R12663"/>
    </row>
    <row r="12664" spans="18:18" x14ac:dyDescent="0.35">
      <c r="R12664"/>
    </row>
    <row r="12665" spans="18:18" x14ac:dyDescent="0.35">
      <c r="R12665"/>
    </row>
    <row r="12666" spans="18:18" x14ac:dyDescent="0.35">
      <c r="R12666"/>
    </row>
    <row r="12667" spans="18:18" x14ac:dyDescent="0.35">
      <c r="R12667"/>
    </row>
    <row r="12668" spans="18:18" x14ac:dyDescent="0.35">
      <c r="R12668"/>
    </row>
    <row r="12669" spans="18:18" x14ac:dyDescent="0.35">
      <c r="R12669"/>
    </row>
    <row r="12670" spans="18:18" x14ac:dyDescent="0.35">
      <c r="R12670"/>
    </row>
    <row r="12671" spans="18:18" x14ac:dyDescent="0.35">
      <c r="R12671"/>
    </row>
    <row r="12672" spans="18:18" x14ac:dyDescent="0.35">
      <c r="R12672"/>
    </row>
    <row r="12673" spans="18:18" x14ac:dyDescent="0.35">
      <c r="R12673"/>
    </row>
    <row r="12674" spans="18:18" x14ac:dyDescent="0.35">
      <c r="R12674"/>
    </row>
    <row r="12675" spans="18:18" x14ac:dyDescent="0.35">
      <c r="R12675"/>
    </row>
    <row r="12676" spans="18:18" x14ac:dyDescent="0.35">
      <c r="R12676"/>
    </row>
    <row r="12677" spans="18:18" x14ac:dyDescent="0.35">
      <c r="R12677"/>
    </row>
    <row r="12678" spans="18:18" x14ac:dyDescent="0.35">
      <c r="R12678"/>
    </row>
    <row r="12679" spans="18:18" x14ac:dyDescent="0.35">
      <c r="R12679"/>
    </row>
    <row r="12680" spans="18:18" x14ac:dyDescent="0.35">
      <c r="R12680"/>
    </row>
    <row r="12681" spans="18:18" x14ac:dyDescent="0.35">
      <c r="R12681"/>
    </row>
    <row r="12682" spans="18:18" x14ac:dyDescent="0.35">
      <c r="R12682"/>
    </row>
    <row r="12683" spans="18:18" x14ac:dyDescent="0.35">
      <c r="R12683"/>
    </row>
    <row r="12684" spans="18:18" x14ac:dyDescent="0.35">
      <c r="R12684"/>
    </row>
    <row r="12685" spans="18:18" x14ac:dyDescent="0.35">
      <c r="R12685"/>
    </row>
    <row r="12686" spans="18:18" x14ac:dyDescent="0.35">
      <c r="R12686"/>
    </row>
    <row r="12687" spans="18:18" x14ac:dyDescent="0.35">
      <c r="R12687"/>
    </row>
    <row r="12688" spans="18:18" x14ac:dyDescent="0.35">
      <c r="R12688"/>
    </row>
    <row r="12689" spans="18:18" x14ac:dyDescent="0.35">
      <c r="R12689"/>
    </row>
    <row r="12690" spans="18:18" x14ac:dyDescent="0.35">
      <c r="R12690"/>
    </row>
    <row r="12691" spans="18:18" x14ac:dyDescent="0.35">
      <c r="R12691"/>
    </row>
    <row r="12692" spans="18:18" x14ac:dyDescent="0.35">
      <c r="R12692"/>
    </row>
    <row r="12693" spans="18:18" x14ac:dyDescent="0.35">
      <c r="R12693"/>
    </row>
    <row r="12694" spans="18:18" x14ac:dyDescent="0.35">
      <c r="R12694"/>
    </row>
    <row r="12695" spans="18:18" x14ac:dyDescent="0.35">
      <c r="R12695"/>
    </row>
    <row r="12696" spans="18:18" x14ac:dyDescent="0.35">
      <c r="R12696"/>
    </row>
    <row r="12697" spans="18:18" x14ac:dyDescent="0.35">
      <c r="R12697"/>
    </row>
    <row r="12698" spans="18:18" x14ac:dyDescent="0.35">
      <c r="R12698"/>
    </row>
    <row r="12699" spans="18:18" x14ac:dyDescent="0.35">
      <c r="R12699"/>
    </row>
    <row r="12700" spans="18:18" x14ac:dyDescent="0.35">
      <c r="R12700"/>
    </row>
    <row r="12701" spans="18:18" x14ac:dyDescent="0.35">
      <c r="R12701"/>
    </row>
    <row r="12702" spans="18:18" x14ac:dyDescent="0.35">
      <c r="R12702"/>
    </row>
    <row r="12703" spans="18:18" x14ac:dyDescent="0.35">
      <c r="R12703"/>
    </row>
    <row r="12704" spans="18:18" x14ac:dyDescent="0.35">
      <c r="R12704"/>
    </row>
    <row r="12705" spans="18:18" x14ac:dyDescent="0.35">
      <c r="R12705"/>
    </row>
    <row r="12706" spans="18:18" x14ac:dyDescent="0.35">
      <c r="R12706"/>
    </row>
    <row r="12707" spans="18:18" x14ac:dyDescent="0.35">
      <c r="R12707"/>
    </row>
    <row r="12708" spans="18:18" x14ac:dyDescent="0.35">
      <c r="R12708"/>
    </row>
    <row r="12709" spans="18:18" x14ac:dyDescent="0.35">
      <c r="R12709"/>
    </row>
    <row r="12710" spans="18:18" x14ac:dyDescent="0.35">
      <c r="R12710"/>
    </row>
    <row r="12711" spans="18:18" x14ac:dyDescent="0.35">
      <c r="R12711"/>
    </row>
    <row r="12712" spans="18:18" x14ac:dyDescent="0.35">
      <c r="R12712"/>
    </row>
    <row r="12713" spans="18:18" x14ac:dyDescent="0.35">
      <c r="R12713"/>
    </row>
    <row r="12714" spans="18:18" x14ac:dyDescent="0.35">
      <c r="R12714"/>
    </row>
    <row r="12715" spans="18:18" x14ac:dyDescent="0.35">
      <c r="R12715"/>
    </row>
    <row r="12716" spans="18:18" x14ac:dyDescent="0.35">
      <c r="R12716"/>
    </row>
    <row r="12717" spans="18:18" x14ac:dyDescent="0.35">
      <c r="R12717"/>
    </row>
    <row r="12718" spans="18:18" x14ac:dyDescent="0.35">
      <c r="R12718"/>
    </row>
    <row r="12719" spans="18:18" x14ac:dyDescent="0.35">
      <c r="R12719"/>
    </row>
    <row r="12720" spans="18:18" x14ac:dyDescent="0.35">
      <c r="R12720"/>
    </row>
    <row r="12721" spans="18:18" x14ac:dyDescent="0.35">
      <c r="R12721"/>
    </row>
    <row r="12722" spans="18:18" x14ac:dyDescent="0.35">
      <c r="R12722"/>
    </row>
    <row r="12723" spans="18:18" x14ac:dyDescent="0.35">
      <c r="R12723"/>
    </row>
    <row r="12724" spans="18:18" x14ac:dyDescent="0.35">
      <c r="R12724"/>
    </row>
    <row r="12725" spans="18:18" x14ac:dyDescent="0.35">
      <c r="R12725"/>
    </row>
    <row r="12726" spans="18:18" x14ac:dyDescent="0.35">
      <c r="R12726"/>
    </row>
    <row r="12727" spans="18:18" x14ac:dyDescent="0.35">
      <c r="R12727"/>
    </row>
    <row r="12728" spans="18:18" x14ac:dyDescent="0.35">
      <c r="R12728"/>
    </row>
    <row r="12729" spans="18:18" x14ac:dyDescent="0.35">
      <c r="R12729"/>
    </row>
    <row r="12730" spans="18:18" x14ac:dyDescent="0.35">
      <c r="R12730"/>
    </row>
    <row r="12731" spans="18:18" x14ac:dyDescent="0.35">
      <c r="R12731"/>
    </row>
    <row r="12732" spans="18:18" x14ac:dyDescent="0.35">
      <c r="R12732"/>
    </row>
    <row r="12733" spans="18:18" x14ac:dyDescent="0.35">
      <c r="R12733"/>
    </row>
    <row r="12734" spans="18:18" x14ac:dyDescent="0.35">
      <c r="R12734"/>
    </row>
    <row r="12735" spans="18:18" x14ac:dyDescent="0.35">
      <c r="R12735"/>
    </row>
    <row r="12736" spans="18:18" x14ac:dyDescent="0.35">
      <c r="R12736"/>
    </row>
    <row r="12737" spans="18:18" x14ac:dyDescent="0.35">
      <c r="R12737"/>
    </row>
    <row r="12738" spans="18:18" x14ac:dyDescent="0.35">
      <c r="R12738"/>
    </row>
    <row r="12739" spans="18:18" x14ac:dyDescent="0.35">
      <c r="R12739"/>
    </row>
    <row r="12740" spans="18:18" x14ac:dyDescent="0.35">
      <c r="R12740"/>
    </row>
    <row r="12741" spans="18:18" x14ac:dyDescent="0.35">
      <c r="R12741"/>
    </row>
    <row r="12742" spans="18:18" x14ac:dyDescent="0.35">
      <c r="R12742"/>
    </row>
    <row r="12743" spans="18:18" x14ac:dyDescent="0.35">
      <c r="R12743"/>
    </row>
    <row r="12744" spans="18:18" x14ac:dyDescent="0.35">
      <c r="R12744"/>
    </row>
    <row r="12745" spans="18:18" x14ac:dyDescent="0.35">
      <c r="R12745"/>
    </row>
    <row r="12746" spans="18:18" x14ac:dyDescent="0.35">
      <c r="R12746"/>
    </row>
    <row r="12747" spans="18:18" x14ac:dyDescent="0.35">
      <c r="R12747"/>
    </row>
    <row r="12748" spans="18:18" x14ac:dyDescent="0.35">
      <c r="R12748"/>
    </row>
    <row r="12749" spans="18:18" x14ac:dyDescent="0.35">
      <c r="R12749"/>
    </row>
    <row r="12750" spans="18:18" x14ac:dyDescent="0.35">
      <c r="R12750"/>
    </row>
    <row r="12751" spans="18:18" x14ac:dyDescent="0.35">
      <c r="R12751"/>
    </row>
    <row r="12752" spans="18:18" x14ac:dyDescent="0.35">
      <c r="R12752"/>
    </row>
    <row r="12753" spans="18:18" x14ac:dyDescent="0.35">
      <c r="R12753"/>
    </row>
    <row r="12754" spans="18:18" x14ac:dyDescent="0.35">
      <c r="R12754"/>
    </row>
    <row r="12755" spans="18:18" x14ac:dyDescent="0.35">
      <c r="R12755"/>
    </row>
    <row r="12756" spans="18:18" x14ac:dyDescent="0.35">
      <c r="R12756"/>
    </row>
    <row r="12757" spans="18:18" x14ac:dyDescent="0.35">
      <c r="R12757"/>
    </row>
    <row r="12758" spans="18:18" x14ac:dyDescent="0.35">
      <c r="R12758"/>
    </row>
    <row r="12759" spans="18:18" x14ac:dyDescent="0.35">
      <c r="R12759"/>
    </row>
    <row r="12760" spans="18:18" x14ac:dyDescent="0.35">
      <c r="R12760"/>
    </row>
    <row r="12761" spans="18:18" x14ac:dyDescent="0.35">
      <c r="R12761"/>
    </row>
    <row r="12762" spans="18:18" x14ac:dyDescent="0.35">
      <c r="R12762"/>
    </row>
    <row r="12763" spans="18:18" x14ac:dyDescent="0.35">
      <c r="R12763"/>
    </row>
    <row r="12764" spans="18:18" x14ac:dyDescent="0.35">
      <c r="R12764"/>
    </row>
    <row r="12765" spans="18:18" x14ac:dyDescent="0.35">
      <c r="R12765"/>
    </row>
    <row r="12766" spans="18:18" x14ac:dyDescent="0.35">
      <c r="R12766"/>
    </row>
    <row r="12767" spans="18:18" x14ac:dyDescent="0.35">
      <c r="R12767"/>
    </row>
    <row r="12768" spans="18:18" x14ac:dyDescent="0.35">
      <c r="R12768"/>
    </row>
    <row r="12769" spans="18:18" x14ac:dyDescent="0.35">
      <c r="R12769"/>
    </row>
    <row r="12770" spans="18:18" x14ac:dyDescent="0.35">
      <c r="R12770"/>
    </row>
    <row r="12771" spans="18:18" x14ac:dyDescent="0.35">
      <c r="R12771"/>
    </row>
    <row r="12772" spans="18:18" x14ac:dyDescent="0.35">
      <c r="R12772"/>
    </row>
    <row r="12773" spans="18:18" x14ac:dyDescent="0.35">
      <c r="R12773"/>
    </row>
    <row r="12774" spans="18:18" x14ac:dyDescent="0.35">
      <c r="R12774"/>
    </row>
    <row r="12775" spans="18:18" x14ac:dyDescent="0.35">
      <c r="R12775"/>
    </row>
    <row r="12776" spans="18:18" x14ac:dyDescent="0.35">
      <c r="R12776"/>
    </row>
    <row r="12777" spans="18:18" x14ac:dyDescent="0.35">
      <c r="R12777"/>
    </row>
    <row r="12778" spans="18:18" x14ac:dyDescent="0.35">
      <c r="R12778"/>
    </row>
    <row r="12779" spans="18:18" x14ac:dyDescent="0.35">
      <c r="R12779"/>
    </row>
    <row r="12780" spans="18:18" x14ac:dyDescent="0.35">
      <c r="R12780"/>
    </row>
    <row r="12781" spans="18:18" x14ac:dyDescent="0.35">
      <c r="R12781"/>
    </row>
    <row r="12782" spans="18:18" x14ac:dyDescent="0.35">
      <c r="R12782"/>
    </row>
    <row r="12783" spans="18:18" x14ac:dyDescent="0.35">
      <c r="R12783"/>
    </row>
    <row r="12784" spans="18:18" x14ac:dyDescent="0.35">
      <c r="R12784"/>
    </row>
    <row r="12785" spans="18:18" x14ac:dyDescent="0.35">
      <c r="R12785"/>
    </row>
    <row r="12786" spans="18:18" x14ac:dyDescent="0.35">
      <c r="R12786"/>
    </row>
    <row r="12787" spans="18:18" x14ac:dyDescent="0.35">
      <c r="R12787"/>
    </row>
    <row r="12788" spans="18:18" x14ac:dyDescent="0.35">
      <c r="R12788"/>
    </row>
    <row r="12789" spans="18:18" x14ac:dyDescent="0.35">
      <c r="R12789"/>
    </row>
    <row r="12790" spans="18:18" x14ac:dyDescent="0.35">
      <c r="R12790"/>
    </row>
    <row r="12791" spans="18:18" x14ac:dyDescent="0.35">
      <c r="R12791"/>
    </row>
    <row r="12792" spans="18:18" x14ac:dyDescent="0.35">
      <c r="R12792"/>
    </row>
    <row r="12793" spans="18:18" x14ac:dyDescent="0.35">
      <c r="R12793"/>
    </row>
    <row r="12794" spans="18:18" x14ac:dyDescent="0.35">
      <c r="R12794"/>
    </row>
    <row r="12795" spans="18:18" x14ac:dyDescent="0.35">
      <c r="R12795"/>
    </row>
    <row r="12796" spans="18:18" x14ac:dyDescent="0.35">
      <c r="R12796"/>
    </row>
    <row r="12797" spans="18:18" x14ac:dyDescent="0.35">
      <c r="R12797"/>
    </row>
    <row r="12798" spans="18:18" x14ac:dyDescent="0.35">
      <c r="R12798"/>
    </row>
    <row r="12799" spans="18:18" x14ac:dyDescent="0.35">
      <c r="R12799"/>
    </row>
    <row r="12800" spans="18:18" x14ac:dyDescent="0.35">
      <c r="R12800"/>
    </row>
    <row r="12801" spans="18:18" x14ac:dyDescent="0.35">
      <c r="R12801"/>
    </row>
    <row r="12802" spans="18:18" x14ac:dyDescent="0.35">
      <c r="R12802"/>
    </row>
    <row r="12803" spans="18:18" x14ac:dyDescent="0.35">
      <c r="R12803"/>
    </row>
    <row r="12804" spans="18:18" x14ac:dyDescent="0.35">
      <c r="R12804"/>
    </row>
    <row r="12805" spans="18:18" x14ac:dyDescent="0.35">
      <c r="R12805"/>
    </row>
    <row r="12806" spans="18:18" x14ac:dyDescent="0.35">
      <c r="R12806"/>
    </row>
    <row r="12807" spans="18:18" x14ac:dyDescent="0.35">
      <c r="R12807"/>
    </row>
    <row r="12808" spans="18:18" x14ac:dyDescent="0.35">
      <c r="R12808"/>
    </row>
    <row r="12809" spans="18:18" x14ac:dyDescent="0.35">
      <c r="R12809"/>
    </row>
    <row r="12810" spans="18:18" x14ac:dyDescent="0.35">
      <c r="R12810"/>
    </row>
    <row r="12811" spans="18:18" x14ac:dyDescent="0.35">
      <c r="R12811"/>
    </row>
    <row r="12812" spans="18:18" x14ac:dyDescent="0.35">
      <c r="R12812"/>
    </row>
    <row r="12813" spans="18:18" x14ac:dyDescent="0.35">
      <c r="R12813"/>
    </row>
    <row r="12814" spans="18:18" x14ac:dyDescent="0.35">
      <c r="R12814"/>
    </row>
    <row r="12815" spans="18:18" x14ac:dyDescent="0.35">
      <c r="R12815"/>
    </row>
    <row r="12816" spans="18:18" x14ac:dyDescent="0.35">
      <c r="R12816"/>
    </row>
    <row r="12817" spans="18:18" x14ac:dyDescent="0.35">
      <c r="R12817"/>
    </row>
    <row r="12818" spans="18:18" x14ac:dyDescent="0.35">
      <c r="R12818"/>
    </row>
    <row r="12819" spans="18:18" x14ac:dyDescent="0.35">
      <c r="R12819"/>
    </row>
    <row r="12820" spans="18:18" x14ac:dyDescent="0.35">
      <c r="R12820"/>
    </row>
    <row r="12821" spans="18:18" x14ac:dyDescent="0.35">
      <c r="R12821"/>
    </row>
    <row r="12822" spans="18:18" x14ac:dyDescent="0.35">
      <c r="R12822"/>
    </row>
    <row r="12823" spans="18:18" x14ac:dyDescent="0.35">
      <c r="R12823"/>
    </row>
    <row r="12824" spans="18:18" x14ac:dyDescent="0.35">
      <c r="R12824"/>
    </row>
    <row r="12825" spans="18:18" x14ac:dyDescent="0.35">
      <c r="R12825"/>
    </row>
    <row r="12826" spans="18:18" x14ac:dyDescent="0.35">
      <c r="R12826"/>
    </row>
    <row r="12827" spans="18:18" x14ac:dyDescent="0.35">
      <c r="R12827"/>
    </row>
    <row r="12828" spans="18:18" x14ac:dyDescent="0.35">
      <c r="R12828"/>
    </row>
    <row r="12829" spans="18:18" x14ac:dyDescent="0.35">
      <c r="R12829"/>
    </row>
    <row r="12830" spans="18:18" x14ac:dyDescent="0.35">
      <c r="R12830"/>
    </row>
    <row r="12831" spans="18:18" x14ac:dyDescent="0.35">
      <c r="R12831"/>
    </row>
    <row r="12832" spans="18:18" x14ac:dyDescent="0.35">
      <c r="R12832"/>
    </row>
    <row r="12833" spans="18:18" x14ac:dyDescent="0.35">
      <c r="R12833"/>
    </row>
    <row r="12834" spans="18:18" x14ac:dyDescent="0.35">
      <c r="R12834"/>
    </row>
    <row r="12835" spans="18:18" x14ac:dyDescent="0.35">
      <c r="R12835"/>
    </row>
    <row r="12836" spans="18:18" x14ac:dyDescent="0.35">
      <c r="R12836"/>
    </row>
    <row r="12837" spans="18:18" x14ac:dyDescent="0.35">
      <c r="R12837"/>
    </row>
    <row r="12838" spans="18:18" x14ac:dyDescent="0.35">
      <c r="R12838"/>
    </row>
    <row r="12839" spans="18:18" x14ac:dyDescent="0.35">
      <c r="R12839"/>
    </row>
    <row r="12840" spans="18:18" x14ac:dyDescent="0.35">
      <c r="R12840"/>
    </row>
    <row r="12841" spans="18:18" x14ac:dyDescent="0.35">
      <c r="R12841"/>
    </row>
    <row r="12842" spans="18:18" x14ac:dyDescent="0.35">
      <c r="R12842"/>
    </row>
    <row r="12843" spans="18:18" x14ac:dyDescent="0.35">
      <c r="R12843"/>
    </row>
    <row r="12844" spans="18:18" x14ac:dyDescent="0.35">
      <c r="R12844"/>
    </row>
    <row r="12845" spans="18:18" x14ac:dyDescent="0.35">
      <c r="R12845"/>
    </row>
    <row r="12846" spans="18:18" x14ac:dyDescent="0.35">
      <c r="R12846"/>
    </row>
    <row r="12847" spans="18:18" x14ac:dyDescent="0.35">
      <c r="R12847"/>
    </row>
    <row r="12848" spans="18:18" x14ac:dyDescent="0.35">
      <c r="R12848"/>
    </row>
    <row r="12849" spans="18:18" x14ac:dyDescent="0.35">
      <c r="R12849"/>
    </row>
    <row r="12850" spans="18:18" x14ac:dyDescent="0.35">
      <c r="R12850"/>
    </row>
    <row r="12851" spans="18:18" x14ac:dyDescent="0.35">
      <c r="R12851"/>
    </row>
    <row r="12852" spans="18:18" x14ac:dyDescent="0.35">
      <c r="R12852"/>
    </row>
    <row r="12853" spans="18:18" x14ac:dyDescent="0.35">
      <c r="R12853"/>
    </row>
    <row r="12854" spans="18:18" x14ac:dyDescent="0.35">
      <c r="R12854"/>
    </row>
    <row r="12855" spans="18:18" x14ac:dyDescent="0.35">
      <c r="R12855"/>
    </row>
    <row r="12856" spans="18:18" x14ac:dyDescent="0.35">
      <c r="R12856"/>
    </row>
    <row r="12857" spans="18:18" x14ac:dyDescent="0.35">
      <c r="R12857"/>
    </row>
    <row r="12858" spans="18:18" x14ac:dyDescent="0.35">
      <c r="R12858"/>
    </row>
    <row r="12859" spans="18:18" x14ac:dyDescent="0.35">
      <c r="R12859"/>
    </row>
    <row r="12860" spans="18:18" x14ac:dyDescent="0.35">
      <c r="R12860"/>
    </row>
    <row r="12861" spans="18:18" x14ac:dyDescent="0.35">
      <c r="R12861"/>
    </row>
    <row r="12862" spans="18:18" x14ac:dyDescent="0.35">
      <c r="R12862"/>
    </row>
    <row r="12863" spans="18:18" x14ac:dyDescent="0.35">
      <c r="R12863"/>
    </row>
    <row r="12864" spans="18:18" x14ac:dyDescent="0.35">
      <c r="R12864"/>
    </row>
    <row r="12865" spans="18:18" x14ac:dyDescent="0.35">
      <c r="R12865"/>
    </row>
    <row r="12866" spans="18:18" x14ac:dyDescent="0.35">
      <c r="R12866"/>
    </row>
    <row r="12867" spans="18:18" x14ac:dyDescent="0.35">
      <c r="R12867"/>
    </row>
    <row r="12868" spans="18:18" x14ac:dyDescent="0.35">
      <c r="R12868"/>
    </row>
    <row r="12869" spans="18:18" x14ac:dyDescent="0.35">
      <c r="R12869"/>
    </row>
    <row r="12870" spans="18:18" x14ac:dyDescent="0.35">
      <c r="R12870"/>
    </row>
    <row r="12871" spans="18:18" x14ac:dyDescent="0.35">
      <c r="R12871"/>
    </row>
    <row r="12872" spans="18:18" x14ac:dyDescent="0.35">
      <c r="R12872"/>
    </row>
    <row r="12873" spans="18:18" x14ac:dyDescent="0.35">
      <c r="R12873"/>
    </row>
    <row r="12874" spans="18:18" x14ac:dyDescent="0.35">
      <c r="R12874"/>
    </row>
    <row r="12875" spans="18:18" x14ac:dyDescent="0.35">
      <c r="R12875"/>
    </row>
    <row r="12876" spans="18:18" x14ac:dyDescent="0.35">
      <c r="R12876"/>
    </row>
    <row r="12877" spans="18:18" x14ac:dyDescent="0.35">
      <c r="R12877"/>
    </row>
    <row r="12878" spans="18:18" x14ac:dyDescent="0.35">
      <c r="R12878"/>
    </row>
    <row r="12879" spans="18:18" x14ac:dyDescent="0.35">
      <c r="R12879"/>
    </row>
    <row r="12880" spans="18:18" x14ac:dyDescent="0.35">
      <c r="R12880"/>
    </row>
    <row r="12881" spans="18:18" x14ac:dyDescent="0.35">
      <c r="R12881"/>
    </row>
    <row r="12882" spans="18:18" x14ac:dyDescent="0.35">
      <c r="R12882"/>
    </row>
    <row r="12883" spans="18:18" x14ac:dyDescent="0.35">
      <c r="R12883"/>
    </row>
    <row r="12884" spans="18:18" x14ac:dyDescent="0.35">
      <c r="R12884"/>
    </row>
    <row r="12885" spans="18:18" x14ac:dyDescent="0.35">
      <c r="R12885"/>
    </row>
    <row r="12886" spans="18:18" x14ac:dyDescent="0.35">
      <c r="R12886"/>
    </row>
    <row r="12887" spans="18:18" x14ac:dyDescent="0.35">
      <c r="R12887"/>
    </row>
    <row r="12888" spans="18:18" x14ac:dyDescent="0.35">
      <c r="R12888"/>
    </row>
    <row r="12889" spans="18:18" x14ac:dyDescent="0.35">
      <c r="R12889"/>
    </row>
    <row r="12890" spans="18:18" x14ac:dyDescent="0.35">
      <c r="R12890"/>
    </row>
    <row r="12891" spans="18:18" x14ac:dyDescent="0.35">
      <c r="R12891"/>
    </row>
    <row r="12892" spans="18:18" x14ac:dyDescent="0.35">
      <c r="R12892"/>
    </row>
    <row r="12893" spans="18:18" x14ac:dyDescent="0.35">
      <c r="R12893"/>
    </row>
    <row r="12894" spans="18:18" x14ac:dyDescent="0.35">
      <c r="R12894"/>
    </row>
    <row r="12895" spans="18:18" x14ac:dyDescent="0.35">
      <c r="R12895"/>
    </row>
    <row r="12896" spans="18:18" x14ac:dyDescent="0.35">
      <c r="R12896"/>
    </row>
    <row r="12897" spans="18:18" x14ac:dyDescent="0.35">
      <c r="R12897"/>
    </row>
    <row r="12898" spans="18:18" x14ac:dyDescent="0.35">
      <c r="R12898"/>
    </row>
    <row r="12899" spans="18:18" x14ac:dyDescent="0.35">
      <c r="R12899"/>
    </row>
    <row r="12900" spans="18:18" x14ac:dyDescent="0.35">
      <c r="R12900"/>
    </row>
    <row r="12901" spans="18:18" x14ac:dyDescent="0.35">
      <c r="R12901"/>
    </row>
    <row r="12902" spans="18:18" x14ac:dyDescent="0.35">
      <c r="R12902"/>
    </row>
    <row r="12903" spans="18:18" x14ac:dyDescent="0.35">
      <c r="R12903"/>
    </row>
    <row r="12904" spans="18:18" x14ac:dyDescent="0.35">
      <c r="R12904"/>
    </row>
    <row r="12905" spans="18:18" x14ac:dyDescent="0.35">
      <c r="R12905"/>
    </row>
    <row r="12906" spans="18:18" x14ac:dyDescent="0.35">
      <c r="R12906"/>
    </row>
    <row r="12907" spans="18:18" x14ac:dyDescent="0.35">
      <c r="R12907"/>
    </row>
    <row r="12908" spans="18:18" x14ac:dyDescent="0.35">
      <c r="R12908"/>
    </row>
    <row r="12909" spans="18:18" x14ac:dyDescent="0.35">
      <c r="R12909"/>
    </row>
    <row r="12910" spans="18:18" x14ac:dyDescent="0.35">
      <c r="R12910"/>
    </row>
    <row r="12911" spans="18:18" x14ac:dyDescent="0.35">
      <c r="R12911"/>
    </row>
    <row r="12912" spans="18:18" x14ac:dyDescent="0.35">
      <c r="R12912"/>
    </row>
    <row r="12913" spans="18:18" x14ac:dyDescent="0.35">
      <c r="R12913"/>
    </row>
    <row r="12914" spans="18:18" x14ac:dyDescent="0.35">
      <c r="R12914"/>
    </row>
    <row r="12915" spans="18:18" x14ac:dyDescent="0.35">
      <c r="R12915"/>
    </row>
    <row r="12916" spans="18:18" x14ac:dyDescent="0.35">
      <c r="R12916"/>
    </row>
    <row r="12917" spans="18:18" x14ac:dyDescent="0.35">
      <c r="R12917"/>
    </row>
    <row r="12918" spans="18:18" x14ac:dyDescent="0.35">
      <c r="R12918"/>
    </row>
    <row r="12919" spans="18:18" x14ac:dyDescent="0.35">
      <c r="R12919"/>
    </row>
    <row r="12920" spans="18:18" x14ac:dyDescent="0.35">
      <c r="R12920"/>
    </row>
    <row r="12921" spans="18:18" x14ac:dyDescent="0.35">
      <c r="R12921"/>
    </row>
    <row r="12922" spans="18:18" x14ac:dyDescent="0.35">
      <c r="R12922"/>
    </row>
    <row r="12923" spans="18:18" x14ac:dyDescent="0.35">
      <c r="R12923"/>
    </row>
    <row r="12924" spans="18:18" x14ac:dyDescent="0.35">
      <c r="R12924"/>
    </row>
    <row r="12925" spans="18:18" x14ac:dyDescent="0.35">
      <c r="R12925"/>
    </row>
    <row r="12926" spans="18:18" x14ac:dyDescent="0.35">
      <c r="R12926"/>
    </row>
    <row r="12927" spans="18:18" x14ac:dyDescent="0.35">
      <c r="R12927"/>
    </row>
    <row r="12928" spans="18:18" x14ac:dyDescent="0.35">
      <c r="R12928"/>
    </row>
    <row r="12929" spans="18:18" x14ac:dyDescent="0.35">
      <c r="R12929"/>
    </row>
    <row r="12930" spans="18:18" x14ac:dyDescent="0.35">
      <c r="R12930"/>
    </row>
    <row r="12931" spans="18:18" x14ac:dyDescent="0.35">
      <c r="R12931"/>
    </row>
    <row r="12932" spans="18:18" x14ac:dyDescent="0.35">
      <c r="R12932"/>
    </row>
    <row r="12933" spans="18:18" x14ac:dyDescent="0.35">
      <c r="R12933"/>
    </row>
    <row r="12934" spans="18:18" x14ac:dyDescent="0.35">
      <c r="R12934"/>
    </row>
    <row r="12935" spans="18:18" x14ac:dyDescent="0.35">
      <c r="R12935"/>
    </row>
    <row r="12936" spans="18:18" x14ac:dyDescent="0.35">
      <c r="R12936"/>
    </row>
    <row r="12937" spans="18:18" x14ac:dyDescent="0.35">
      <c r="R12937"/>
    </row>
    <row r="12938" spans="18:18" x14ac:dyDescent="0.35">
      <c r="R12938"/>
    </row>
    <row r="12939" spans="18:18" x14ac:dyDescent="0.35">
      <c r="R12939"/>
    </row>
    <row r="12940" spans="18:18" x14ac:dyDescent="0.35">
      <c r="R12940"/>
    </row>
    <row r="12941" spans="18:18" x14ac:dyDescent="0.35">
      <c r="R12941"/>
    </row>
    <row r="12942" spans="18:18" x14ac:dyDescent="0.35">
      <c r="R12942"/>
    </row>
    <row r="12943" spans="18:18" x14ac:dyDescent="0.35">
      <c r="R12943"/>
    </row>
    <row r="12944" spans="18:18" x14ac:dyDescent="0.35">
      <c r="R12944"/>
    </row>
    <row r="12945" spans="18:18" x14ac:dyDescent="0.35">
      <c r="R12945"/>
    </row>
    <row r="12946" spans="18:18" x14ac:dyDescent="0.35">
      <c r="R12946"/>
    </row>
    <row r="12947" spans="18:18" x14ac:dyDescent="0.35">
      <c r="R12947"/>
    </row>
    <row r="12948" spans="18:18" x14ac:dyDescent="0.35">
      <c r="R12948"/>
    </row>
    <row r="12949" spans="18:18" x14ac:dyDescent="0.35">
      <c r="R12949"/>
    </row>
    <row r="12950" spans="18:18" x14ac:dyDescent="0.35">
      <c r="R12950"/>
    </row>
    <row r="12951" spans="18:18" x14ac:dyDescent="0.35">
      <c r="R12951"/>
    </row>
    <row r="12952" spans="18:18" x14ac:dyDescent="0.35">
      <c r="R12952"/>
    </row>
    <row r="12953" spans="18:18" x14ac:dyDescent="0.35">
      <c r="R12953"/>
    </row>
    <row r="12954" spans="18:18" x14ac:dyDescent="0.35">
      <c r="R12954"/>
    </row>
    <row r="12955" spans="18:18" x14ac:dyDescent="0.35">
      <c r="R12955"/>
    </row>
    <row r="12956" spans="18:18" x14ac:dyDescent="0.35">
      <c r="R12956"/>
    </row>
    <row r="12957" spans="18:18" x14ac:dyDescent="0.35">
      <c r="R12957"/>
    </row>
    <row r="12958" spans="18:18" x14ac:dyDescent="0.35">
      <c r="R12958"/>
    </row>
    <row r="12959" spans="18:18" x14ac:dyDescent="0.35">
      <c r="R12959"/>
    </row>
    <row r="12960" spans="18:18" x14ac:dyDescent="0.35">
      <c r="R12960"/>
    </row>
    <row r="12961" spans="18:18" x14ac:dyDescent="0.35">
      <c r="R12961"/>
    </row>
    <row r="12962" spans="18:18" x14ac:dyDescent="0.35">
      <c r="R12962"/>
    </row>
    <row r="12963" spans="18:18" x14ac:dyDescent="0.35">
      <c r="R12963"/>
    </row>
    <row r="12964" spans="18:18" x14ac:dyDescent="0.35">
      <c r="R12964"/>
    </row>
    <row r="12965" spans="18:18" x14ac:dyDescent="0.35">
      <c r="R12965"/>
    </row>
    <row r="12966" spans="18:18" x14ac:dyDescent="0.35">
      <c r="R12966"/>
    </row>
    <row r="12967" spans="18:18" x14ac:dyDescent="0.35">
      <c r="R12967"/>
    </row>
    <row r="12968" spans="18:18" x14ac:dyDescent="0.35">
      <c r="R12968"/>
    </row>
    <row r="12969" spans="18:18" x14ac:dyDescent="0.35">
      <c r="R12969"/>
    </row>
    <row r="12970" spans="18:18" x14ac:dyDescent="0.35">
      <c r="R12970"/>
    </row>
    <row r="12971" spans="18:18" x14ac:dyDescent="0.35">
      <c r="R12971"/>
    </row>
    <row r="12972" spans="18:18" x14ac:dyDescent="0.35">
      <c r="R12972"/>
    </row>
    <row r="12973" spans="18:18" x14ac:dyDescent="0.35">
      <c r="R12973"/>
    </row>
    <row r="12974" spans="18:18" x14ac:dyDescent="0.35">
      <c r="R12974"/>
    </row>
    <row r="12975" spans="18:18" x14ac:dyDescent="0.35">
      <c r="R12975"/>
    </row>
    <row r="12976" spans="18:18" x14ac:dyDescent="0.35">
      <c r="R12976"/>
    </row>
    <row r="12977" spans="18:18" x14ac:dyDescent="0.35">
      <c r="R12977"/>
    </row>
    <row r="12978" spans="18:18" x14ac:dyDescent="0.35">
      <c r="R12978"/>
    </row>
    <row r="12979" spans="18:18" x14ac:dyDescent="0.35">
      <c r="R12979"/>
    </row>
    <row r="12980" spans="18:18" x14ac:dyDescent="0.35">
      <c r="R12980"/>
    </row>
    <row r="12981" spans="18:18" x14ac:dyDescent="0.35">
      <c r="R12981"/>
    </row>
    <row r="12982" spans="18:18" x14ac:dyDescent="0.35">
      <c r="R12982"/>
    </row>
    <row r="12983" spans="18:18" x14ac:dyDescent="0.35">
      <c r="R12983"/>
    </row>
    <row r="12984" spans="18:18" x14ac:dyDescent="0.35">
      <c r="R12984"/>
    </row>
    <row r="12985" spans="18:18" x14ac:dyDescent="0.35">
      <c r="R12985"/>
    </row>
    <row r="12986" spans="18:18" x14ac:dyDescent="0.35">
      <c r="R12986"/>
    </row>
    <row r="12987" spans="18:18" x14ac:dyDescent="0.35">
      <c r="R12987"/>
    </row>
    <row r="12988" spans="18:18" x14ac:dyDescent="0.35">
      <c r="R12988"/>
    </row>
    <row r="12989" spans="18:18" x14ac:dyDescent="0.35">
      <c r="R12989"/>
    </row>
    <row r="12990" spans="18:18" x14ac:dyDescent="0.35">
      <c r="R12990"/>
    </row>
    <row r="12991" spans="18:18" x14ac:dyDescent="0.35">
      <c r="R12991"/>
    </row>
    <row r="12992" spans="18:18" x14ac:dyDescent="0.35">
      <c r="R12992"/>
    </row>
    <row r="12993" spans="18:18" x14ac:dyDescent="0.35">
      <c r="R12993"/>
    </row>
    <row r="12994" spans="18:18" x14ac:dyDescent="0.35">
      <c r="R12994"/>
    </row>
    <row r="12995" spans="18:18" x14ac:dyDescent="0.35">
      <c r="R12995"/>
    </row>
    <row r="12996" spans="18:18" x14ac:dyDescent="0.35">
      <c r="R12996"/>
    </row>
    <row r="12997" spans="18:18" x14ac:dyDescent="0.35">
      <c r="R12997"/>
    </row>
    <row r="12998" spans="18:18" x14ac:dyDescent="0.35">
      <c r="R12998"/>
    </row>
    <row r="12999" spans="18:18" x14ac:dyDescent="0.35">
      <c r="R12999"/>
    </row>
    <row r="13000" spans="18:18" x14ac:dyDescent="0.35">
      <c r="R13000"/>
    </row>
    <row r="13001" spans="18:18" x14ac:dyDescent="0.35">
      <c r="R13001"/>
    </row>
    <row r="13002" spans="18:18" x14ac:dyDescent="0.35">
      <c r="R13002"/>
    </row>
    <row r="13003" spans="18:18" x14ac:dyDescent="0.35">
      <c r="R13003"/>
    </row>
    <row r="13004" spans="18:18" x14ac:dyDescent="0.35">
      <c r="R13004"/>
    </row>
    <row r="13005" spans="18:18" x14ac:dyDescent="0.35">
      <c r="R13005"/>
    </row>
    <row r="13006" spans="18:18" x14ac:dyDescent="0.35">
      <c r="R13006"/>
    </row>
    <row r="13007" spans="18:18" x14ac:dyDescent="0.35">
      <c r="R13007"/>
    </row>
    <row r="13008" spans="18:18" x14ac:dyDescent="0.35">
      <c r="R13008"/>
    </row>
    <row r="13009" spans="18:18" x14ac:dyDescent="0.35">
      <c r="R13009"/>
    </row>
    <row r="13010" spans="18:18" x14ac:dyDescent="0.35">
      <c r="R13010"/>
    </row>
    <row r="13011" spans="18:18" x14ac:dyDescent="0.35">
      <c r="R13011"/>
    </row>
    <row r="13012" spans="18:18" x14ac:dyDescent="0.35">
      <c r="R13012"/>
    </row>
    <row r="13013" spans="18:18" x14ac:dyDescent="0.35">
      <c r="R13013"/>
    </row>
    <row r="13014" spans="18:18" x14ac:dyDescent="0.35">
      <c r="R13014"/>
    </row>
    <row r="13015" spans="18:18" x14ac:dyDescent="0.35">
      <c r="R13015"/>
    </row>
    <row r="13016" spans="18:18" x14ac:dyDescent="0.35">
      <c r="R13016"/>
    </row>
    <row r="13017" spans="18:18" x14ac:dyDescent="0.35">
      <c r="R13017"/>
    </row>
    <row r="13018" spans="18:18" x14ac:dyDescent="0.35">
      <c r="R13018"/>
    </row>
    <row r="13019" spans="18:18" x14ac:dyDescent="0.35">
      <c r="R13019"/>
    </row>
    <row r="13020" spans="18:18" x14ac:dyDescent="0.35">
      <c r="R13020"/>
    </row>
    <row r="13021" spans="18:18" x14ac:dyDescent="0.35">
      <c r="R13021"/>
    </row>
    <row r="13022" spans="18:18" x14ac:dyDescent="0.35">
      <c r="R13022"/>
    </row>
    <row r="13023" spans="18:18" x14ac:dyDescent="0.35">
      <c r="R13023"/>
    </row>
    <row r="13024" spans="18:18" x14ac:dyDescent="0.35">
      <c r="R13024"/>
    </row>
    <row r="13025" spans="18:18" x14ac:dyDescent="0.35">
      <c r="R13025"/>
    </row>
    <row r="13026" spans="18:18" x14ac:dyDescent="0.35">
      <c r="R13026"/>
    </row>
    <row r="13027" spans="18:18" x14ac:dyDescent="0.35">
      <c r="R13027"/>
    </row>
    <row r="13028" spans="18:18" x14ac:dyDescent="0.35">
      <c r="R13028"/>
    </row>
    <row r="13029" spans="18:18" x14ac:dyDescent="0.35">
      <c r="R13029"/>
    </row>
    <row r="13030" spans="18:18" x14ac:dyDescent="0.35">
      <c r="R13030"/>
    </row>
    <row r="13031" spans="18:18" x14ac:dyDescent="0.35">
      <c r="R13031"/>
    </row>
    <row r="13032" spans="18:18" x14ac:dyDescent="0.35">
      <c r="R13032"/>
    </row>
    <row r="13033" spans="18:18" x14ac:dyDescent="0.35">
      <c r="R13033"/>
    </row>
    <row r="13034" spans="18:18" x14ac:dyDescent="0.35">
      <c r="R13034"/>
    </row>
    <row r="13035" spans="18:18" x14ac:dyDescent="0.35">
      <c r="R13035"/>
    </row>
    <row r="13036" spans="18:18" x14ac:dyDescent="0.35">
      <c r="R13036"/>
    </row>
    <row r="13037" spans="18:18" x14ac:dyDescent="0.35">
      <c r="R13037"/>
    </row>
    <row r="13038" spans="18:18" x14ac:dyDescent="0.35">
      <c r="R13038"/>
    </row>
    <row r="13039" spans="18:18" x14ac:dyDescent="0.35">
      <c r="R13039"/>
    </row>
    <row r="13040" spans="18:18" x14ac:dyDescent="0.35">
      <c r="R13040"/>
    </row>
    <row r="13041" spans="18:18" x14ac:dyDescent="0.35">
      <c r="R13041"/>
    </row>
    <row r="13042" spans="18:18" x14ac:dyDescent="0.35">
      <c r="R13042"/>
    </row>
    <row r="13043" spans="18:18" x14ac:dyDescent="0.35">
      <c r="R13043"/>
    </row>
    <row r="13044" spans="18:18" x14ac:dyDescent="0.35">
      <c r="R13044"/>
    </row>
    <row r="13045" spans="18:18" x14ac:dyDescent="0.35">
      <c r="R13045"/>
    </row>
    <row r="13046" spans="18:18" x14ac:dyDescent="0.35">
      <c r="R13046"/>
    </row>
    <row r="13047" spans="18:18" x14ac:dyDescent="0.35">
      <c r="R13047"/>
    </row>
    <row r="13048" spans="18:18" x14ac:dyDescent="0.35">
      <c r="R13048"/>
    </row>
    <row r="13049" spans="18:18" x14ac:dyDescent="0.35">
      <c r="R13049"/>
    </row>
    <row r="13050" spans="18:18" x14ac:dyDescent="0.35">
      <c r="R13050"/>
    </row>
    <row r="13051" spans="18:18" x14ac:dyDescent="0.35">
      <c r="R13051"/>
    </row>
    <row r="13052" spans="18:18" x14ac:dyDescent="0.35">
      <c r="R13052"/>
    </row>
    <row r="13053" spans="18:18" x14ac:dyDescent="0.35">
      <c r="R13053"/>
    </row>
    <row r="13054" spans="18:18" x14ac:dyDescent="0.35">
      <c r="R13054"/>
    </row>
    <row r="13055" spans="18:18" x14ac:dyDescent="0.35">
      <c r="R13055"/>
    </row>
    <row r="13056" spans="18:18" x14ac:dyDescent="0.35">
      <c r="R13056"/>
    </row>
    <row r="13057" spans="18:18" x14ac:dyDescent="0.35">
      <c r="R13057"/>
    </row>
    <row r="13058" spans="18:18" x14ac:dyDescent="0.35">
      <c r="R13058"/>
    </row>
    <row r="13059" spans="18:18" x14ac:dyDescent="0.35">
      <c r="R13059"/>
    </row>
    <row r="13060" spans="18:18" x14ac:dyDescent="0.35">
      <c r="R13060"/>
    </row>
    <row r="13061" spans="18:18" x14ac:dyDescent="0.35">
      <c r="R13061"/>
    </row>
    <row r="13062" spans="18:18" x14ac:dyDescent="0.35">
      <c r="R13062"/>
    </row>
    <row r="13063" spans="18:18" x14ac:dyDescent="0.35">
      <c r="R13063"/>
    </row>
    <row r="13064" spans="18:18" x14ac:dyDescent="0.35">
      <c r="R13064"/>
    </row>
    <row r="13065" spans="18:18" x14ac:dyDescent="0.35">
      <c r="R13065"/>
    </row>
    <row r="13066" spans="18:18" x14ac:dyDescent="0.35">
      <c r="R13066"/>
    </row>
    <row r="13067" spans="18:18" x14ac:dyDescent="0.35">
      <c r="R13067"/>
    </row>
    <row r="13068" spans="18:18" x14ac:dyDescent="0.35">
      <c r="R13068"/>
    </row>
    <row r="13069" spans="18:18" x14ac:dyDescent="0.35">
      <c r="R13069"/>
    </row>
    <row r="13070" spans="18:18" x14ac:dyDescent="0.35">
      <c r="R13070"/>
    </row>
    <row r="13071" spans="18:18" x14ac:dyDescent="0.35">
      <c r="R13071"/>
    </row>
    <row r="13072" spans="18:18" x14ac:dyDescent="0.35">
      <c r="R13072"/>
    </row>
    <row r="13073" spans="18:18" x14ac:dyDescent="0.35">
      <c r="R13073"/>
    </row>
    <row r="13074" spans="18:18" x14ac:dyDescent="0.35">
      <c r="R13074"/>
    </row>
    <row r="13075" spans="18:18" x14ac:dyDescent="0.35">
      <c r="R13075"/>
    </row>
    <row r="13076" spans="18:18" x14ac:dyDescent="0.35">
      <c r="R13076"/>
    </row>
    <row r="13077" spans="18:18" x14ac:dyDescent="0.35">
      <c r="R13077"/>
    </row>
    <row r="13078" spans="18:18" x14ac:dyDescent="0.35">
      <c r="R13078"/>
    </row>
    <row r="13079" spans="18:18" x14ac:dyDescent="0.35">
      <c r="R13079"/>
    </row>
    <row r="13080" spans="18:18" x14ac:dyDescent="0.35">
      <c r="R13080"/>
    </row>
    <row r="13081" spans="18:18" x14ac:dyDescent="0.35">
      <c r="R13081"/>
    </row>
    <row r="13082" spans="18:18" x14ac:dyDescent="0.35">
      <c r="R13082"/>
    </row>
    <row r="13083" spans="18:18" x14ac:dyDescent="0.35">
      <c r="R13083"/>
    </row>
    <row r="13084" spans="18:18" x14ac:dyDescent="0.35">
      <c r="R13084"/>
    </row>
    <row r="13085" spans="18:18" x14ac:dyDescent="0.35">
      <c r="R13085"/>
    </row>
    <row r="13086" spans="18:18" x14ac:dyDescent="0.35">
      <c r="R13086"/>
    </row>
    <row r="13087" spans="18:18" x14ac:dyDescent="0.35">
      <c r="R13087"/>
    </row>
    <row r="13088" spans="18:18" x14ac:dyDescent="0.35">
      <c r="R13088"/>
    </row>
    <row r="13089" spans="18:18" x14ac:dyDescent="0.35">
      <c r="R13089"/>
    </row>
    <row r="13090" spans="18:18" x14ac:dyDescent="0.35">
      <c r="R13090"/>
    </row>
    <row r="13091" spans="18:18" x14ac:dyDescent="0.35">
      <c r="R13091"/>
    </row>
    <row r="13092" spans="18:18" x14ac:dyDescent="0.35">
      <c r="R13092"/>
    </row>
    <row r="13093" spans="18:18" x14ac:dyDescent="0.35">
      <c r="R13093"/>
    </row>
    <row r="13094" spans="18:18" x14ac:dyDescent="0.35">
      <c r="R13094"/>
    </row>
    <row r="13095" spans="18:18" x14ac:dyDescent="0.35">
      <c r="R13095"/>
    </row>
    <row r="13096" spans="18:18" x14ac:dyDescent="0.35">
      <c r="R13096"/>
    </row>
    <row r="13097" spans="18:18" x14ac:dyDescent="0.35">
      <c r="R13097"/>
    </row>
    <row r="13098" spans="18:18" x14ac:dyDescent="0.35">
      <c r="R13098"/>
    </row>
    <row r="13099" spans="18:18" x14ac:dyDescent="0.35">
      <c r="R13099"/>
    </row>
    <row r="13100" spans="18:18" x14ac:dyDescent="0.35">
      <c r="R13100"/>
    </row>
    <row r="13101" spans="18:18" x14ac:dyDescent="0.35">
      <c r="R13101"/>
    </row>
    <row r="13102" spans="18:18" x14ac:dyDescent="0.35">
      <c r="R13102"/>
    </row>
    <row r="13103" spans="18:18" x14ac:dyDescent="0.35">
      <c r="R13103"/>
    </row>
    <row r="13104" spans="18:18" x14ac:dyDescent="0.35">
      <c r="R13104"/>
    </row>
    <row r="13105" spans="18:18" x14ac:dyDescent="0.35">
      <c r="R13105"/>
    </row>
    <row r="13106" spans="18:18" x14ac:dyDescent="0.35">
      <c r="R13106"/>
    </row>
    <row r="13107" spans="18:18" x14ac:dyDescent="0.35">
      <c r="R13107"/>
    </row>
    <row r="13108" spans="18:18" x14ac:dyDescent="0.35">
      <c r="R13108"/>
    </row>
    <row r="13109" spans="18:18" x14ac:dyDescent="0.35">
      <c r="R13109"/>
    </row>
    <row r="13110" spans="18:18" x14ac:dyDescent="0.35">
      <c r="R13110"/>
    </row>
    <row r="13111" spans="18:18" x14ac:dyDescent="0.35">
      <c r="R13111"/>
    </row>
    <row r="13112" spans="18:18" x14ac:dyDescent="0.35">
      <c r="R13112"/>
    </row>
    <row r="13113" spans="18:18" x14ac:dyDescent="0.35">
      <c r="R13113"/>
    </row>
    <row r="13114" spans="18:18" x14ac:dyDescent="0.35">
      <c r="R13114"/>
    </row>
    <row r="13115" spans="18:18" x14ac:dyDescent="0.35">
      <c r="R13115"/>
    </row>
    <row r="13116" spans="18:18" x14ac:dyDescent="0.35">
      <c r="R13116"/>
    </row>
    <row r="13117" spans="18:18" x14ac:dyDescent="0.35">
      <c r="R13117"/>
    </row>
    <row r="13118" spans="18:18" x14ac:dyDescent="0.35">
      <c r="R13118"/>
    </row>
    <row r="13119" spans="18:18" x14ac:dyDescent="0.35">
      <c r="R13119"/>
    </row>
    <row r="13120" spans="18:18" x14ac:dyDescent="0.35">
      <c r="R13120"/>
    </row>
    <row r="13121" spans="18:18" x14ac:dyDescent="0.35">
      <c r="R13121"/>
    </row>
    <row r="13122" spans="18:18" x14ac:dyDescent="0.35">
      <c r="R13122"/>
    </row>
    <row r="13123" spans="18:18" x14ac:dyDescent="0.35">
      <c r="R13123"/>
    </row>
    <row r="13124" spans="18:18" x14ac:dyDescent="0.35">
      <c r="R13124"/>
    </row>
    <row r="13125" spans="18:18" x14ac:dyDescent="0.35">
      <c r="R13125"/>
    </row>
    <row r="13126" spans="18:18" x14ac:dyDescent="0.35">
      <c r="R13126"/>
    </row>
    <row r="13127" spans="18:18" x14ac:dyDescent="0.35">
      <c r="R13127"/>
    </row>
    <row r="13128" spans="18:18" x14ac:dyDescent="0.35">
      <c r="R13128"/>
    </row>
    <row r="13129" spans="18:18" x14ac:dyDescent="0.35">
      <c r="R13129"/>
    </row>
    <row r="13130" spans="18:18" x14ac:dyDescent="0.35">
      <c r="R13130"/>
    </row>
    <row r="13131" spans="18:18" x14ac:dyDescent="0.35">
      <c r="R13131"/>
    </row>
    <row r="13132" spans="18:18" x14ac:dyDescent="0.35">
      <c r="R13132"/>
    </row>
    <row r="13133" spans="18:18" x14ac:dyDescent="0.35">
      <c r="R13133"/>
    </row>
    <row r="13134" spans="18:18" x14ac:dyDescent="0.35">
      <c r="R13134"/>
    </row>
    <row r="13135" spans="18:18" x14ac:dyDescent="0.35">
      <c r="R13135"/>
    </row>
    <row r="13136" spans="18:18" x14ac:dyDescent="0.35">
      <c r="R13136"/>
    </row>
    <row r="13137" spans="18:18" x14ac:dyDescent="0.35">
      <c r="R13137"/>
    </row>
    <row r="13138" spans="18:18" x14ac:dyDescent="0.35">
      <c r="R13138"/>
    </row>
    <row r="13139" spans="18:18" x14ac:dyDescent="0.35">
      <c r="R13139"/>
    </row>
    <row r="13140" spans="18:18" x14ac:dyDescent="0.35">
      <c r="R13140"/>
    </row>
    <row r="13141" spans="18:18" x14ac:dyDescent="0.35">
      <c r="R13141"/>
    </row>
    <row r="13142" spans="18:18" x14ac:dyDescent="0.35">
      <c r="R13142"/>
    </row>
    <row r="13143" spans="18:18" x14ac:dyDescent="0.35">
      <c r="R13143"/>
    </row>
    <row r="13144" spans="18:18" x14ac:dyDescent="0.35">
      <c r="R13144"/>
    </row>
    <row r="13145" spans="18:18" x14ac:dyDescent="0.35">
      <c r="R13145"/>
    </row>
    <row r="13146" spans="18:18" x14ac:dyDescent="0.35">
      <c r="R13146"/>
    </row>
    <row r="13147" spans="18:18" x14ac:dyDescent="0.35">
      <c r="R13147"/>
    </row>
    <row r="13148" spans="18:18" x14ac:dyDescent="0.35">
      <c r="R13148"/>
    </row>
    <row r="13149" spans="18:18" x14ac:dyDescent="0.35">
      <c r="R13149"/>
    </row>
    <row r="13150" spans="18:18" x14ac:dyDescent="0.35">
      <c r="R13150"/>
    </row>
    <row r="13151" spans="18:18" x14ac:dyDescent="0.35">
      <c r="R13151"/>
    </row>
    <row r="13152" spans="18:18" x14ac:dyDescent="0.35">
      <c r="R13152"/>
    </row>
    <row r="13153" spans="18:18" x14ac:dyDescent="0.35">
      <c r="R13153"/>
    </row>
    <row r="13154" spans="18:18" x14ac:dyDescent="0.35">
      <c r="R13154"/>
    </row>
    <row r="13155" spans="18:18" x14ac:dyDescent="0.35">
      <c r="R13155"/>
    </row>
    <row r="13156" spans="18:18" x14ac:dyDescent="0.35">
      <c r="R13156"/>
    </row>
    <row r="13157" spans="18:18" x14ac:dyDescent="0.35">
      <c r="R13157"/>
    </row>
    <row r="13158" spans="18:18" x14ac:dyDescent="0.35">
      <c r="R13158"/>
    </row>
    <row r="13159" spans="18:18" x14ac:dyDescent="0.35">
      <c r="R13159"/>
    </row>
    <row r="13160" spans="18:18" x14ac:dyDescent="0.35">
      <c r="R13160"/>
    </row>
    <row r="13161" spans="18:18" x14ac:dyDescent="0.35">
      <c r="R13161"/>
    </row>
    <row r="13162" spans="18:18" x14ac:dyDescent="0.35">
      <c r="R13162"/>
    </row>
    <row r="13163" spans="18:18" x14ac:dyDescent="0.35">
      <c r="R13163"/>
    </row>
    <row r="13164" spans="18:18" x14ac:dyDescent="0.35">
      <c r="R13164"/>
    </row>
    <row r="13165" spans="18:18" x14ac:dyDescent="0.35">
      <c r="R13165"/>
    </row>
    <row r="13166" spans="18:18" x14ac:dyDescent="0.35">
      <c r="R13166"/>
    </row>
    <row r="13167" spans="18:18" x14ac:dyDescent="0.35">
      <c r="R13167"/>
    </row>
    <row r="13168" spans="18:18" x14ac:dyDescent="0.35">
      <c r="R13168"/>
    </row>
    <row r="13169" spans="18:18" x14ac:dyDescent="0.35">
      <c r="R13169"/>
    </row>
    <row r="13170" spans="18:18" x14ac:dyDescent="0.35">
      <c r="R13170"/>
    </row>
    <row r="13171" spans="18:18" x14ac:dyDescent="0.35">
      <c r="R13171"/>
    </row>
    <row r="13172" spans="18:18" x14ac:dyDescent="0.35">
      <c r="R13172"/>
    </row>
    <row r="13173" spans="18:18" x14ac:dyDescent="0.35">
      <c r="R13173"/>
    </row>
    <row r="13174" spans="18:18" x14ac:dyDescent="0.35">
      <c r="R13174"/>
    </row>
    <row r="13175" spans="18:18" x14ac:dyDescent="0.35">
      <c r="R13175"/>
    </row>
    <row r="13176" spans="18:18" x14ac:dyDescent="0.35">
      <c r="R13176"/>
    </row>
    <row r="13177" spans="18:18" x14ac:dyDescent="0.35">
      <c r="R13177"/>
    </row>
    <row r="13178" spans="18:18" x14ac:dyDescent="0.35">
      <c r="R13178"/>
    </row>
    <row r="13179" spans="18:18" x14ac:dyDescent="0.35">
      <c r="R13179"/>
    </row>
    <row r="13180" spans="18:18" x14ac:dyDescent="0.35">
      <c r="R13180"/>
    </row>
    <row r="13181" spans="18:18" x14ac:dyDescent="0.35">
      <c r="R13181"/>
    </row>
    <row r="13182" spans="18:18" x14ac:dyDescent="0.35">
      <c r="R13182"/>
    </row>
    <row r="13183" spans="18:18" x14ac:dyDescent="0.35">
      <c r="R13183"/>
    </row>
    <row r="13184" spans="18:18" x14ac:dyDescent="0.35">
      <c r="R13184"/>
    </row>
    <row r="13185" spans="18:18" x14ac:dyDescent="0.35">
      <c r="R13185"/>
    </row>
    <row r="13186" spans="18:18" x14ac:dyDescent="0.35">
      <c r="R13186"/>
    </row>
    <row r="13187" spans="18:18" x14ac:dyDescent="0.35">
      <c r="R13187"/>
    </row>
    <row r="13188" spans="18:18" x14ac:dyDescent="0.35">
      <c r="R13188"/>
    </row>
    <row r="13189" spans="18:18" x14ac:dyDescent="0.35">
      <c r="R13189"/>
    </row>
    <row r="13190" spans="18:18" x14ac:dyDescent="0.35">
      <c r="R13190"/>
    </row>
    <row r="13191" spans="18:18" x14ac:dyDescent="0.35">
      <c r="R13191"/>
    </row>
    <row r="13192" spans="18:18" x14ac:dyDescent="0.35">
      <c r="R13192"/>
    </row>
    <row r="13193" spans="18:18" x14ac:dyDescent="0.35">
      <c r="R13193"/>
    </row>
    <row r="13194" spans="18:18" x14ac:dyDescent="0.35">
      <c r="R13194"/>
    </row>
    <row r="13195" spans="18:18" x14ac:dyDescent="0.35">
      <c r="R13195"/>
    </row>
    <row r="13196" spans="18:18" x14ac:dyDescent="0.35">
      <c r="R13196"/>
    </row>
    <row r="13197" spans="18:18" x14ac:dyDescent="0.35">
      <c r="R13197"/>
    </row>
    <row r="13198" spans="18:18" x14ac:dyDescent="0.35">
      <c r="R13198"/>
    </row>
    <row r="13199" spans="18:18" x14ac:dyDescent="0.35">
      <c r="R13199"/>
    </row>
    <row r="13200" spans="18:18" x14ac:dyDescent="0.35">
      <c r="R13200"/>
    </row>
    <row r="13201" spans="18:18" x14ac:dyDescent="0.35">
      <c r="R13201"/>
    </row>
    <row r="13202" spans="18:18" x14ac:dyDescent="0.35">
      <c r="R13202"/>
    </row>
    <row r="13203" spans="18:18" x14ac:dyDescent="0.35">
      <c r="R13203"/>
    </row>
    <row r="13204" spans="18:18" x14ac:dyDescent="0.35">
      <c r="R13204"/>
    </row>
    <row r="13205" spans="18:18" x14ac:dyDescent="0.35">
      <c r="R13205"/>
    </row>
    <row r="13206" spans="18:18" x14ac:dyDescent="0.35">
      <c r="R13206"/>
    </row>
    <row r="13207" spans="18:18" x14ac:dyDescent="0.35">
      <c r="R13207"/>
    </row>
    <row r="13208" spans="18:18" x14ac:dyDescent="0.35">
      <c r="R13208"/>
    </row>
    <row r="13209" spans="18:18" x14ac:dyDescent="0.35">
      <c r="R13209"/>
    </row>
    <row r="13210" spans="18:18" x14ac:dyDescent="0.35">
      <c r="R13210"/>
    </row>
    <row r="13211" spans="18:18" x14ac:dyDescent="0.35">
      <c r="R13211"/>
    </row>
    <row r="13212" spans="18:18" x14ac:dyDescent="0.35">
      <c r="R13212"/>
    </row>
    <row r="13213" spans="18:18" x14ac:dyDescent="0.35">
      <c r="R13213"/>
    </row>
    <row r="13214" spans="18:18" x14ac:dyDescent="0.35">
      <c r="R13214"/>
    </row>
    <row r="13215" spans="18:18" x14ac:dyDescent="0.35">
      <c r="R13215"/>
    </row>
    <row r="13216" spans="18:18" x14ac:dyDescent="0.35">
      <c r="R13216"/>
    </row>
    <row r="13217" spans="18:18" x14ac:dyDescent="0.35">
      <c r="R13217"/>
    </row>
    <row r="13218" spans="18:18" x14ac:dyDescent="0.35">
      <c r="R13218"/>
    </row>
    <row r="13219" spans="18:18" x14ac:dyDescent="0.35">
      <c r="R13219"/>
    </row>
    <row r="13220" spans="18:18" x14ac:dyDescent="0.35">
      <c r="R13220"/>
    </row>
    <row r="13221" spans="18:18" x14ac:dyDescent="0.35">
      <c r="R13221"/>
    </row>
    <row r="13222" spans="18:18" x14ac:dyDescent="0.35">
      <c r="R13222"/>
    </row>
    <row r="13223" spans="18:18" x14ac:dyDescent="0.35">
      <c r="R13223"/>
    </row>
    <row r="13224" spans="18:18" x14ac:dyDescent="0.35">
      <c r="R13224"/>
    </row>
    <row r="13225" spans="18:18" x14ac:dyDescent="0.35">
      <c r="R13225"/>
    </row>
    <row r="13226" spans="18:18" x14ac:dyDescent="0.35">
      <c r="R13226"/>
    </row>
    <row r="13227" spans="18:18" x14ac:dyDescent="0.35">
      <c r="R13227"/>
    </row>
    <row r="13228" spans="18:18" x14ac:dyDescent="0.35">
      <c r="R13228"/>
    </row>
    <row r="13229" spans="18:18" x14ac:dyDescent="0.35">
      <c r="R13229"/>
    </row>
    <row r="13230" spans="18:18" x14ac:dyDescent="0.35">
      <c r="R13230"/>
    </row>
    <row r="13231" spans="18:18" x14ac:dyDescent="0.35">
      <c r="R13231"/>
    </row>
    <row r="13232" spans="18:18" x14ac:dyDescent="0.35">
      <c r="R13232"/>
    </row>
    <row r="13233" spans="18:18" x14ac:dyDescent="0.35">
      <c r="R13233"/>
    </row>
    <row r="13234" spans="18:18" x14ac:dyDescent="0.35">
      <c r="R13234"/>
    </row>
    <row r="13235" spans="18:18" x14ac:dyDescent="0.35">
      <c r="R13235"/>
    </row>
    <row r="13236" spans="18:18" x14ac:dyDescent="0.35">
      <c r="R13236"/>
    </row>
    <row r="13237" spans="18:18" x14ac:dyDescent="0.35">
      <c r="R13237"/>
    </row>
    <row r="13238" spans="18:18" x14ac:dyDescent="0.35">
      <c r="R13238"/>
    </row>
    <row r="13239" spans="18:18" x14ac:dyDescent="0.35">
      <c r="R13239"/>
    </row>
    <row r="13240" spans="18:18" x14ac:dyDescent="0.35">
      <c r="R13240"/>
    </row>
    <row r="13241" spans="18:18" x14ac:dyDescent="0.35">
      <c r="R13241"/>
    </row>
    <row r="13242" spans="18:18" x14ac:dyDescent="0.35">
      <c r="R13242"/>
    </row>
    <row r="13243" spans="18:18" x14ac:dyDescent="0.35">
      <c r="R13243"/>
    </row>
    <row r="13244" spans="18:18" x14ac:dyDescent="0.35">
      <c r="R13244"/>
    </row>
    <row r="13245" spans="18:18" x14ac:dyDescent="0.35">
      <c r="R13245"/>
    </row>
    <row r="13246" spans="18:18" x14ac:dyDescent="0.35">
      <c r="R13246"/>
    </row>
    <row r="13247" spans="18:18" x14ac:dyDescent="0.35">
      <c r="R13247"/>
    </row>
    <row r="13248" spans="18:18" x14ac:dyDescent="0.35">
      <c r="R13248"/>
    </row>
    <row r="13249" spans="18:18" x14ac:dyDescent="0.35">
      <c r="R13249"/>
    </row>
    <row r="13250" spans="18:18" x14ac:dyDescent="0.35">
      <c r="R13250"/>
    </row>
    <row r="13251" spans="18:18" x14ac:dyDescent="0.35">
      <c r="R13251"/>
    </row>
    <row r="13252" spans="18:18" x14ac:dyDescent="0.35">
      <c r="R13252"/>
    </row>
    <row r="13253" spans="18:18" x14ac:dyDescent="0.35">
      <c r="R13253"/>
    </row>
    <row r="13254" spans="18:18" x14ac:dyDescent="0.35">
      <c r="R13254"/>
    </row>
    <row r="13255" spans="18:18" x14ac:dyDescent="0.35">
      <c r="R13255"/>
    </row>
    <row r="13256" spans="18:18" x14ac:dyDescent="0.35">
      <c r="R13256"/>
    </row>
    <row r="13257" spans="18:18" x14ac:dyDescent="0.35">
      <c r="R13257"/>
    </row>
    <row r="13258" spans="18:18" x14ac:dyDescent="0.35">
      <c r="R13258"/>
    </row>
    <row r="13259" spans="18:18" x14ac:dyDescent="0.35">
      <c r="R13259"/>
    </row>
    <row r="13260" spans="18:18" x14ac:dyDescent="0.35">
      <c r="R13260"/>
    </row>
    <row r="13261" spans="18:18" x14ac:dyDescent="0.35">
      <c r="R13261"/>
    </row>
    <row r="13262" spans="18:18" x14ac:dyDescent="0.35">
      <c r="R13262"/>
    </row>
    <row r="13263" spans="18:18" x14ac:dyDescent="0.35">
      <c r="R13263"/>
    </row>
    <row r="13264" spans="18:18" x14ac:dyDescent="0.35">
      <c r="R13264"/>
    </row>
    <row r="13265" spans="18:18" x14ac:dyDescent="0.35">
      <c r="R13265"/>
    </row>
    <row r="13266" spans="18:18" x14ac:dyDescent="0.35">
      <c r="R13266"/>
    </row>
    <row r="13267" spans="18:18" x14ac:dyDescent="0.35">
      <c r="R13267"/>
    </row>
    <row r="13268" spans="18:18" x14ac:dyDescent="0.35">
      <c r="R13268"/>
    </row>
    <row r="13269" spans="18:18" x14ac:dyDescent="0.35">
      <c r="R13269"/>
    </row>
    <row r="13270" spans="18:18" x14ac:dyDescent="0.35">
      <c r="R13270"/>
    </row>
    <row r="13271" spans="18:18" x14ac:dyDescent="0.35">
      <c r="R13271"/>
    </row>
    <row r="13272" spans="18:18" x14ac:dyDescent="0.35">
      <c r="R13272"/>
    </row>
    <row r="13273" spans="18:18" x14ac:dyDescent="0.35">
      <c r="R13273"/>
    </row>
    <row r="13274" spans="18:18" x14ac:dyDescent="0.35">
      <c r="R13274"/>
    </row>
    <row r="13275" spans="18:18" x14ac:dyDescent="0.35">
      <c r="R13275"/>
    </row>
    <row r="13276" spans="18:18" x14ac:dyDescent="0.35">
      <c r="R13276"/>
    </row>
    <row r="13277" spans="18:18" x14ac:dyDescent="0.35">
      <c r="R13277"/>
    </row>
    <row r="13278" spans="18:18" x14ac:dyDescent="0.35">
      <c r="R13278"/>
    </row>
    <row r="13279" spans="18:18" x14ac:dyDescent="0.35">
      <c r="R13279"/>
    </row>
    <row r="13280" spans="18:18" x14ac:dyDescent="0.35">
      <c r="R13280"/>
    </row>
    <row r="13281" spans="18:18" x14ac:dyDescent="0.35">
      <c r="R13281"/>
    </row>
    <row r="13282" spans="18:18" x14ac:dyDescent="0.35">
      <c r="R13282"/>
    </row>
    <row r="13283" spans="18:18" x14ac:dyDescent="0.35">
      <c r="R13283"/>
    </row>
    <row r="13284" spans="18:18" x14ac:dyDescent="0.35">
      <c r="R13284"/>
    </row>
    <row r="13285" spans="18:18" x14ac:dyDescent="0.35">
      <c r="R13285"/>
    </row>
    <row r="13286" spans="18:18" x14ac:dyDescent="0.35">
      <c r="R13286"/>
    </row>
    <row r="13287" spans="18:18" x14ac:dyDescent="0.35">
      <c r="R13287"/>
    </row>
    <row r="13288" spans="18:18" x14ac:dyDescent="0.35">
      <c r="R13288"/>
    </row>
    <row r="13289" spans="18:18" x14ac:dyDescent="0.35">
      <c r="R13289"/>
    </row>
    <row r="13290" spans="18:18" x14ac:dyDescent="0.35">
      <c r="R13290"/>
    </row>
    <row r="13291" spans="18:18" x14ac:dyDescent="0.35">
      <c r="R13291"/>
    </row>
    <row r="13292" spans="18:18" x14ac:dyDescent="0.35">
      <c r="R13292"/>
    </row>
    <row r="13293" spans="18:18" x14ac:dyDescent="0.35">
      <c r="R13293"/>
    </row>
    <row r="13294" spans="18:18" x14ac:dyDescent="0.35">
      <c r="R13294"/>
    </row>
    <row r="13295" spans="18:18" x14ac:dyDescent="0.35">
      <c r="R13295"/>
    </row>
    <row r="13296" spans="18:18" x14ac:dyDescent="0.35">
      <c r="R13296"/>
    </row>
    <row r="13297" spans="18:18" x14ac:dyDescent="0.35">
      <c r="R13297"/>
    </row>
    <row r="13298" spans="18:18" x14ac:dyDescent="0.35">
      <c r="R13298"/>
    </row>
    <row r="13299" spans="18:18" x14ac:dyDescent="0.35">
      <c r="R13299"/>
    </row>
    <row r="13300" spans="18:18" x14ac:dyDescent="0.35">
      <c r="R13300"/>
    </row>
    <row r="13301" spans="18:18" x14ac:dyDescent="0.35">
      <c r="R13301"/>
    </row>
    <row r="13302" spans="18:18" x14ac:dyDescent="0.35">
      <c r="R13302"/>
    </row>
    <row r="13303" spans="18:18" x14ac:dyDescent="0.35">
      <c r="R13303"/>
    </row>
    <row r="13304" spans="18:18" x14ac:dyDescent="0.35">
      <c r="R13304"/>
    </row>
    <row r="13305" spans="18:18" x14ac:dyDescent="0.35">
      <c r="R13305"/>
    </row>
    <row r="13306" spans="18:18" x14ac:dyDescent="0.35">
      <c r="R13306"/>
    </row>
    <row r="13307" spans="18:18" x14ac:dyDescent="0.35">
      <c r="R13307"/>
    </row>
    <row r="13308" spans="18:18" x14ac:dyDescent="0.35">
      <c r="R13308"/>
    </row>
    <row r="13309" spans="18:18" x14ac:dyDescent="0.35">
      <c r="R13309"/>
    </row>
    <row r="13310" spans="18:18" x14ac:dyDescent="0.35">
      <c r="R13310"/>
    </row>
    <row r="13311" spans="18:18" x14ac:dyDescent="0.35">
      <c r="R13311"/>
    </row>
    <row r="13312" spans="18:18" x14ac:dyDescent="0.35">
      <c r="R13312"/>
    </row>
    <row r="13313" spans="18:18" x14ac:dyDescent="0.35">
      <c r="R13313"/>
    </row>
    <row r="13314" spans="18:18" x14ac:dyDescent="0.35">
      <c r="R13314"/>
    </row>
    <row r="13315" spans="18:18" x14ac:dyDescent="0.35">
      <c r="R13315"/>
    </row>
    <row r="13316" spans="18:18" x14ac:dyDescent="0.35">
      <c r="R13316"/>
    </row>
    <row r="13317" spans="18:18" x14ac:dyDescent="0.35">
      <c r="R13317"/>
    </row>
    <row r="13318" spans="18:18" x14ac:dyDescent="0.35">
      <c r="R13318"/>
    </row>
    <row r="13319" spans="18:18" x14ac:dyDescent="0.35">
      <c r="R13319"/>
    </row>
    <row r="13320" spans="18:18" x14ac:dyDescent="0.35">
      <c r="R13320"/>
    </row>
    <row r="13321" spans="18:18" x14ac:dyDescent="0.35">
      <c r="R13321"/>
    </row>
    <row r="13322" spans="18:18" x14ac:dyDescent="0.35">
      <c r="R13322"/>
    </row>
    <row r="13323" spans="18:18" x14ac:dyDescent="0.35">
      <c r="R13323"/>
    </row>
    <row r="13324" spans="18:18" x14ac:dyDescent="0.35">
      <c r="R13324"/>
    </row>
    <row r="13325" spans="18:18" x14ac:dyDescent="0.35">
      <c r="R13325"/>
    </row>
    <row r="13326" spans="18:18" x14ac:dyDescent="0.35">
      <c r="R13326"/>
    </row>
    <row r="13327" spans="18:18" x14ac:dyDescent="0.35">
      <c r="R13327"/>
    </row>
    <row r="13328" spans="18:18" x14ac:dyDescent="0.35">
      <c r="R13328"/>
    </row>
    <row r="13329" spans="18:18" x14ac:dyDescent="0.35">
      <c r="R13329"/>
    </row>
    <row r="13330" spans="18:18" x14ac:dyDescent="0.35">
      <c r="R13330"/>
    </row>
    <row r="13331" spans="18:18" x14ac:dyDescent="0.35">
      <c r="R13331"/>
    </row>
    <row r="13332" spans="18:18" x14ac:dyDescent="0.35">
      <c r="R13332"/>
    </row>
    <row r="13333" spans="18:18" x14ac:dyDescent="0.35">
      <c r="R13333"/>
    </row>
    <row r="13334" spans="18:18" x14ac:dyDescent="0.35">
      <c r="R13334"/>
    </row>
    <row r="13335" spans="18:18" x14ac:dyDescent="0.35">
      <c r="R13335"/>
    </row>
    <row r="13336" spans="18:18" x14ac:dyDescent="0.35">
      <c r="R13336"/>
    </row>
    <row r="13337" spans="18:18" x14ac:dyDescent="0.35">
      <c r="R13337"/>
    </row>
    <row r="13338" spans="18:18" x14ac:dyDescent="0.35">
      <c r="R13338"/>
    </row>
    <row r="13339" spans="18:18" x14ac:dyDescent="0.35">
      <c r="R13339"/>
    </row>
    <row r="13340" spans="18:18" x14ac:dyDescent="0.35">
      <c r="R13340"/>
    </row>
    <row r="13341" spans="18:18" x14ac:dyDescent="0.35">
      <c r="R13341"/>
    </row>
    <row r="13342" spans="18:18" x14ac:dyDescent="0.35">
      <c r="R13342"/>
    </row>
    <row r="13343" spans="18:18" x14ac:dyDescent="0.35">
      <c r="R13343"/>
    </row>
    <row r="13344" spans="18:18" x14ac:dyDescent="0.35">
      <c r="R13344"/>
    </row>
    <row r="13345" spans="18:18" x14ac:dyDescent="0.35">
      <c r="R13345"/>
    </row>
    <row r="13346" spans="18:18" x14ac:dyDescent="0.35">
      <c r="R13346"/>
    </row>
    <row r="13347" spans="18:18" x14ac:dyDescent="0.35">
      <c r="R13347"/>
    </row>
    <row r="13348" spans="18:18" x14ac:dyDescent="0.35">
      <c r="R13348"/>
    </row>
    <row r="13349" spans="18:18" x14ac:dyDescent="0.35">
      <c r="R13349"/>
    </row>
    <row r="13350" spans="18:18" x14ac:dyDescent="0.35">
      <c r="R13350"/>
    </row>
    <row r="13351" spans="18:18" x14ac:dyDescent="0.35">
      <c r="R13351"/>
    </row>
    <row r="13352" spans="18:18" x14ac:dyDescent="0.35">
      <c r="R13352"/>
    </row>
    <row r="13353" spans="18:18" x14ac:dyDescent="0.35">
      <c r="R13353"/>
    </row>
    <row r="13354" spans="18:18" x14ac:dyDescent="0.35">
      <c r="R13354"/>
    </row>
    <row r="13355" spans="18:18" x14ac:dyDescent="0.35">
      <c r="R13355"/>
    </row>
    <row r="13356" spans="18:18" x14ac:dyDescent="0.35">
      <c r="R13356"/>
    </row>
    <row r="13357" spans="18:18" x14ac:dyDescent="0.35">
      <c r="R13357"/>
    </row>
    <row r="13358" spans="18:18" x14ac:dyDescent="0.35">
      <c r="R13358"/>
    </row>
    <row r="13359" spans="18:18" x14ac:dyDescent="0.35">
      <c r="R13359"/>
    </row>
    <row r="13360" spans="18:18" x14ac:dyDescent="0.35">
      <c r="R13360"/>
    </row>
    <row r="13361" spans="18:18" x14ac:dyDescent="0.35">
      <c r="R13361"/>
    </row>
    <row r="13362" spans="18:18" x14ac:dyDescent="0.35">
      <c r="R13362"/>
    </row>
    <row r="13363" spans="18:18" x14ac:dyDescent="0.35">
      <c r="R13363"/>
    </row>
    <row r="13364" spans="18:18" x14ac:dyDescent="0.35">
      <c r="R13364"/>
    </row>
    <row r="13365" spans="18:18" x14ac:dyDescent="0.35">
      <c r="R13365"/>
    </row>
    <row r="13366" spans="18:18" x14ac:dyDescent="0.35">
      <c r="R13366"/>
    </row>
    <row r="13367" spans="18:18" x14ac:dyDescent="0.35">
      <c r="R13367"/>
    </row>
    <row r="13368" spans="18:18" x14ac:dyDescent="0.35">
      <c r="R13368"/>
    </row>
    <row r="13369" spans="18:18" x14ac:dyDescent="0.35">
      <c r="R13369"/>
    </row>
    <row r="13370" spans="18:18" x14ac:dyDescent="0.35">
      <c r="R13370"/>
    </row>
    <row r="13371" spans="18:18" x14ac:dyDescent="0.35">
      <c r="R13371"/>
    </row>
    <row r="13372" spans="18:18" x14ac:dyDescent="0.35">
      <c r="R13372"/>
    </row>
    <row r="13373" spans="18:18" x14ac:dyDescent="0.35">
      <c r="R13373"/>
    </row>
    <row r="13374" spans="18:18" x14ac:dyDescent="0.35">
      <c r="R13374"/>
    </row>
    <row r="13375" spans="18:18" x14ac:dyDescent="0.35">
      <c r="R13375"/>
    </row>
    <row r="13376" spans="18:18" x14ac:dyDescent="0.35">
      <c r="R13376"/>
    </row>
    <row r="13377" spans="18:18" x14ac:dyDescent="0.35">
      <c r="R13377"/>
    </row>
    <row r="13378" spans="18:18" x14ac:dyDescent="0.35">
      <c r="R13378"/>
    </row>
    <row r="13379" spans="18:18" x14ac:dyDescent="0.35">
      <c r="R13379"/>
    </row>
    <row r="13380" spans="18:18" x14ac:dyDescent="0.35">
      <c r="R13380"/>
    </row>
    <row r="13381" spans="18:18" x14ac:dyDescent="0.35">
      <c r="R13381"/>
    </row>
    <row r="13382" spans="18:18" x14ac:dyDescent="0.35">
      <c r="R13382"/>
    </row>
    <row r="13383" spans="18:18" x14ac:dyDescent="0.35">
      <c r="R13383"/>
    </row>
    <row r="13384" spans="18:18" x14ac:dyDescent="0.35">
      <c r="R13384"/>
    </row>
    <row r="13385" spans="18:18" x14ac:dyDescent="0.35">
      <c r="R13385"/>
    </row>
    <row r="13386" spans="18:18" x14ac:dyDescent="0.35">
      <c r="R13386"/>
    </row>
    <row r="13387" spans="18:18" x14ac:dyDescent="0.35">
      <c r="R13387"/>
    </row>
    <row r="13388" spans="18:18" x14ac:dyDescent="0.35">
      <c r="R13388"/>
    </row>
    <row r="13389" spans="18:18" x14ac:dyDescent="0.35">
      <c r="R13389"/>
    </row>
    <row r="13390" spans="18:18" x14ac:dyDescent="0.35">
      <c r="R13390"/>
    </row>
    <row r="13391" spans="18:18" x14ac:dyDescent="0.35">
      <c r="R13391"/>
    </row>
    <row r="13392" spans="18:18" x14ac:dyDescent="0.35">
      <c r="R13392"/>
    </row>
    <row r="13393" spans="18:18" x14ac:dyDescent="0.35">
      <c r="R13393"/>
    </row>
    <row r="13394" spans="18:18" x14ac:dyDescent="0.35">
      <c r="R13394"/>
    </row>
    <row r="13395" spans="18:18" x14ac:dyDescent="0.35">
      <c r="R13395"/>
    </row>
    <row r="13396" spans="18:18" x14ac:dyDescent="0.35">
      <c r="R13396"/>
    </row>
    <row r="13397" spans="18:18" x14ac:dyDescent="0.35">
      <c r="R13397"/>
    </row>
    <row r="13398" spans="18:18" x14ac:dyDescent="0.35">
      <c r="R13398"/>
    </row>
    <row r="13399" spans="18:18" x14ac:dyDescent="0.35">
      <c r="R13399"/>
    </row>
    <row r="13400" spans="18:18" x14ac:dyDescent="0.35">
      <c r="R13400"/>
    </row>
    <row r="13401" spans="18:18" x14ac:dyDescent="0.35">
      <c r="R13401"/>
    </row>
    <row r="13402" spans="18:18" x14ac:dyDescent="0.35">
      <c r="R13402"/>
    </row>
    <row r="13403" spans="18:18" x14ac:dyDescent="0.35">
      <c r="R13403"/>
    </row>
    <row r="13404" spans="18:18" x14ac:dyDescent="0.35">
      <c r="R13404"/>
    </row>
    <row r="13405" spans="18:18" x14ac:dyDescent="0.35">
      <c r="R13405"/>
    </row>
    <row r="13406" spans="18:18" x14ac:dyDescent="0.35">
      <c r="R13406"/>
    </row>
    <row r="13407" spans="18:18" x14ac:dyDescent="0.35">
      <c r="R13407"/>
    </row>
    <row r="13408" spans="18:18" x14ac:dyDescent="0.35">
      <c r="R13408"/>
    </row>
    <row r="13409" spans="18:18" x14ac:dyDescent="0.35">
      <c r="R13409"/>
    </row>
    <row r="13410" spans="18:18" x14ac:dyDescent="0.35">
      <c r="R13410"/>
    </row>
    <row r="13411" spans="18:18" x14ac:dyDescent="0.35">
      <c r="R13411"/>
    </row>
    <row r="13412" spans="18:18" x14ac:dyDescent="0.35">
      <c r="R13412"/>
    </row>
    <row r="13413" spans="18:18" x14ac:dyDescent="0.35">
      <c r="R13413"/>
    </row>
    <row r="13414" spans="18:18" x14ac:dyDescent="0.35">
      <c r="R13414"/>
    </row>
    <row r="13415" spans="18:18" x14ac:dyDescent="0.35">
      <c r="R13415"/>
    </row>
    <row r="13416" spans="18:18" x14ac:dyDescent="0.35">
      <c r="R13416"/>
    </row>
    <row r="13417" spans="18:18" x14ac:dyDescent="0.35">
      <c r="R13417"/>
    </row>
    <row r="13418" spans="18:18" x14ac:dyDescent="0.35">
      <c r="R13418"/>
    </row>
    <row r="13419" spans="18:18" x14ac:dyDescent="0.35">
      <c r="R13419"/>
    </row>
    <row r="13420" spans="18:18" x14ac:dyDescent="0.35">
      <c r="R13420"/>
    </row>
    <row r="13421" spans="18:18" x14ac:dyDescent="0.35">
      <c r="R13421"/>
    </row>
    <row r="13422" spans="18:18" x14ac:dyDescent="0.35">
      <c r="R13422"/>
    </row>
    <row r="13423" spans="18:18" x14ac:dyDescent="0.35">
      <c r="R13423"/>
    </row>
    <row r="13424" spans="18:18" x14ac:dyDescent="0.35">
      <c r="R13424"/>
    </row>
    <row r="13425" spans="18:18" x14ac:dyDescent="0.35">
      <c r="R13425"/>
    </row>
    <row r="13426" spans="18:18" x14ac:dyDescent="0.35">
      <c r="R13426"/>
    </row>
    <row r="13427" spans="18:18" x14ac:dyDescent="0.35">
      <c r="R13427"/>
    </row>
    <row r="13428" spans="18:18" x14ac:dyDescent="0.35">
      <c r="R13428"/>
    </row>
    <row r="13429" spans="18:18" x14ac:dyDescent="0.35">
      <c r="R13429"/>
    </row>
    <row r="13430" spans="18:18" x14ac:dyDescent="0.35">
      <c r="R13430"/>
    </row>
    <row r="13431" spans="18:18" x14ac:dyDescent="0.35">
      <c r="R13431"/>
    </row>
    <row r="13432" spans="18:18" x14ac:dyDescent="0.35">
      <c r="R13432"/>
    </row>
    <row r="13433" spans="18:18" x14ac:dyDescent="0.35">
      <c r="R13433"/>
    </row>
    <row r="13434" spans="18:18" x14ac:dyDescent="0.35">
      <c r="R13434"/>
    </row>
    <row r="13435" spans="18:18" x14ac:dyDescent="0.35">
      <c r="R13435"/>
    </row>
    <row r="13436" spans="18:18" x14ac:dyDescent="0.35">
      <c r="R13436"/>
    </row>
    <row r="13437" spans="18:18" x14ac:dyDescent="0.35">
      <c r="R13437"/>
    </row>
    <row r="13438" spans="18:18" x14ac:dyDescent="0.35">
      <c r="R13438"/>
    </row>
    <row r="13439" spans="18:18" x14ac:dyDescent="0.35">
      <c r="R13439"/>
    </row>
    <row r="13440" spans="18:18" x14ac:dyDescent="0.35">
      <c r="R13440"/>
    </row>
    <row r="13441" spans="18:18" x14ac:dyDescent="0.35">
      <c r="R13441"/>
    </row>
    <row r="13442" spans="18:18" x14ac:dyDescent="0.35">
      <c r="R13442"/>
    </row>
    <row r="13443" spans="18:18" x14ac:dyDescent="0.35">
      <c r="R13443"/>
    </row>
    <row r="13444" spans="18:18" x14ac:dyDescent="0.35">
      <c r="R13444"/>
    </row>
    <row r="13445" spans="18:18" x14ac:dyDescent="0.35">
      <c r="R13445"/>
    </row>
    <row r="13446" spans="18:18" x14ac:dyDescent="0.35">
      <c r="R13446"/>
    </row>
    <row r="13447" spans="18:18" x14ac:dyDescent="0.35">
      <c r="R13447"/>
    </row>
    <row r="13448" spans="18:18" x14ac:dyDescent="0.35">
      <c r="R13448"/>
    </row>
    <row r="13449" spans="18:18" x14ac:dyDescent="0.35">
      <c r="R13449"/>
    </row>
    <row r="13450" spans="18:18" x14ac:dyDescent="0.35">
      <c r="R13450"/>
    </row>
    <row r="13451" spans="18:18" x14ac:dyDescent="0.35">
      <c r="R13451"/>
    </row>
    <row r="13452" spans="18:18" x14ac:dyDescent="0.35">
      <c r="R13452"/>
    </row>
    <row r="13453" spans="18:18" x14ac:dyDescent="0.35">
      <c r="R13453"/>
    </row>
    <row r="13454" spans="18:18" x14ac:dyDescent="0.35">
      <c r="R13454"/>
    </row>
    <row r="13455" spans="18:18" x14ac:dyDescent="0.35">
      <c r="R13455"/>
    </row>
    <row r="13456" spans="18:18" x14ac:dyDescent="0.35">
      <c r="R13456"/>
    </row>
    <row r="13457" spans="18:18" x14ac:dyDescent="0.35">
      <c r="R13457"/>
    </row>
    <row r="13458" spans="18:18" x14ac:dyDescent="0.35">
      <c r="R13458"/>
    </row>
    <row r="13459" spans="18:18" x14ac:dyDescent="0.35">
      <c r="R13459"/>
    </row>
    <row r="13460" spans="18:18" x14ac:dyDescent="0.35">
      <c r="R13460"/>
    </row>
    <row r="13461" spans="18:18" x14ac:dyDescent="0.35">
      <c r="R13461"/>
    </row>
    <row r="13462" spans="18:18" x14ac:dyDescent="0.35">
      <c r="R13462"/>
    </row>
    <row r="13463" spans="18:18" x14ac:dyDescent="0.35">
      <c r="R13463"/>
    </row>
    <row r="13464" spans="18:18" x14ac:dyDescent="0.35">
      <c r="R13464"/>
    </row>
    <row r="13465" spans="18:18" x14ac:dyDescent="0.35">
      <c r="R13465"/>
    </row>
    <row r="13466" spans="18:18" x14ac:dyDescent="0.35">
      <c r="R13466"/>
    </row>
    <row r="13467" spans="18:18" x14ac:dyDescent="0.35">
      <c r="R13467"/>
    </row>
    <row r="13468" spans="18:18" x14ac:dyDescent="0.35">
      <c r="R13468"/>
    </row>
    <row r="13469" spans="18:18" x14ac:dyDescent="0.35">
      <c r="R13469"/>
    </row>
    <row r="13470" spans="18:18" x14ac:dyDescent="0.35">
      <c r="R13470"/>
    </row>
    <row r="13471" spans="18:18" x14ac:dyDescent="0.35">
      <c r="R13471"/>
    </row>
    <row r="13472" spans="18:18" x14ac:dyDescent="0.35">
      <c r="R13472"/>
    </row>
    <row r="13473" spans="18:18" x14ac:dyDescent="0.35">
      <c r="R13473"/>
    </row>
    <row r="13474" spans="18:18" x14ac:dyDescent="0.35">
      <c r="R13474"/>
    </row>
    <row r="13475" spans="18:18" x14ac:dyDescent="0.35">
      <c r="R13475"/>
    </row>
    <row r="13476" spans="18:18" x14ac:dyDescent="0.35">
      <c r="R13476"/>
    </row>
    <row r="13477" spans="18:18" x14ac:dyDescent="0.35">
      <c r="R13477"/>
    </row>
    <row r="13478" spans="18:18" x14ac:dyDescent="0.35">
      <c r="R13478"/>
    </row>
    <row r="13479" spans="18:18" x14ac:dyDescent="0.35">
      <c r="R13479"/>
    </row>
    <row r="13480" spans="18:18" x14ac:dyDescent="0.35">
      <c r="R13480"/>
    </row>
    <row r="13481" spans="18:18" x14ac:dyDescent="0.35">
      <c r="R13481"/>
    </row>
    <row r="13482" spans="18:18" x14ac:dyDescent="0.35">
      <c r="R13482"/>
    </row>
    <row r="13483" spans="18:18" x14ac:dyDescent="0.35">
      <c r="R13483"/>
    </row>
    <row r="13484" spans="18:18" x14ac:dyDescent="0.35">
      <c r="R13484"/>
    </row>
    <row r="13485" spans="18:18" x14ac:dyDescent="0.35">
      <c r="R13485"/>
    </row>
    <row r="13486" spans="18:18" x14ac:dyDescent="0.35">
      <c r="R13486"/>
    </row>
    <row r="13487" spans="18:18" x14ac:dyDescent="0.35">
      <c r="R13487"/>
    </row>
    <row r="13488" spans="18:18" x14ac:dyDescent="0.35">
      <c r="R13488"/>
    </row>
    <row r="13489" spans="18:18" x14ac:dyDescent="0.35">
      <c r="R13489"/>
    </row>
    <row r="13490" spans="18:18" x14ac:dyDescent="0.35">
      <c r="R13490"/>
    </row>
    <row r="13491" spans="18:18" x14ac:dyDescent="0.35">
      <c r="R13491"/>
    </row>
    <row r="13492" spans="18:18" x14ac:dyDescent="0.35">
      <c r="R13492"/>
    </row>
    <row r="13493" spans="18:18" x14ac:dyDescent="0.35">
      <c r="R13493"/>
    </row>
    <row r="13494" spans="18:18" x14ac:dyDescent="0.35">
      <c r="R13494"/>
    </row>
    <row r="13495" spans="18:18" x14ac:dyDescent="0.35">
      <c r="R13495"/>
    </row>
    <row r="13496" spans="18:18" x14ac:dyDescent="0.35">
      <c r="R13496"/>
    </row>
    <row r="13497" spans="18:18" x14ac:dyDescent="0.35">
      <c r="R13497"/>
    </row>
    <row r="13498" spans="18:18" x14ac:dyDescent="0.35">
      <c r="R13498"/>
    </row>
    <row r="13499" spans="18:18" x14ac:dyDescent="0.35">
      <c r="R13499"/>
    </row>
    <row r="13500" spans="18:18" x14ac:dyDescent="0.35">
      <c r="R13500"/>
    </row>
    <row r="13501" spans="18:18" x14ac:dyDescent="0.35">
      <c r="R13501"/>
    </row>
    <row r="13502" spans="18:18" x14ac:dyDescent="0.35">
      <c r="R13502"/>
    </row>
    <row r="13503" spans="18:18" x14ac:dyDescent="0.35">
      <c r="R13503"/>
    </row>
    <row r="13504" spans="18:18" x14ac:dyDescent="0.35">
      <c r="R13504"/>
    </row>
    <row r="13505" spans="18:18" x14ac:dyDescent="0.35">
      <c r="R13505"/>
    </row>
    <row r="13506" spans="18:18" x14ac:dyDescent="0.35">
      <c r="R13506"/>
    </row>
    <row r="13507" spans="18:18" x14ac:dyDescent="0.35">
      <c r="R13507"/>
    </row>
    <row r="13508" spans="18:18" x14ac:dyDescent="0.35">
      <c r="R13508"/>
    </row>
    <row r="13509" spans="18:18" x14ac:dyDescent="0.35">
      <c r="R13509"/>
    </row>
    <row r="13510" spans="18:18" x14ac:dyDescent="0.35">
      <c r="R13510"/>
    </row>
    <row r="13511" spans="18:18" x14ac:dyDescent="0.35">
      <c r="R13511"/>
    </row>
    <row r="13512" spans="18:18" x14ac:dyDescent="0.35">
      <c r="R13512"/>
    </row>
    <row r="13513" spans="18:18" x14ac:dyDescent="0.35">
      <c r="R13513"/>
    </row>
    <row r="13514" spans="18:18" x14ac:dyDescent="0.35">
      <c r="R13514"/>
    </row>
    <row r="13515" spans="18:18" x14ac:dyDescent="0.35">
      <c r="R13515"/>
    </row>
    <row r="13516" spans="18:18" x14ac:dyDescent="0.35">
      <c r="R13516"/>
    </row>
    <row r="13517" spans="18:18" x14ac:dyDescent="0.35">
      <c r="R13517"/>
    </row>
    <row r="13518" spans="18:18" x14ac:dyDescent="0.35">
      <c r="R13518"/>
    </row>
    <row r="13519" spans="18:18" x14ac:dyDescent="0.35">
      <c r="R13519"/>
    </row>
    <row r="13520" spans="18:18" x14ac:dyDescent="0.35">
      <c r="R13520"/>
    </row>
    <row r="13521" spans="18:18" x14ac:dyDescent="0.35">
      <c r="R13521"/>
    </row>
    <row r="13522" spans="18:18" x14ac:dyDescent="0.35">
      <c r="R13522"/>
    </row>
    <row r="13523" spans="18:18" x14ac:dyDescent="0.35">
      <c r="R13523"/>
    </row>
    <row r="13524" spans="18:18" x14ac:dyDescent="0.35">
      <c r="R13524"/>
    </row>
    <row r="13525" spans="18:18" x14ac:dyDescent="0.35">
      <c r="R13525"/>
    </row>
    <row r="13526" spans="18:18" x14ac:dyDescent="0.35">
      <c r="R13526"/>
    </row>
    <row r="13527" spans="18:18" x14ac:dyDescent="0.35">
      <c r="R13527"/>
    </row>
    <row r="13528" spans="18:18" x14ac:dyDescent="0.35">
      <c r="R13528"/>
    </row>
    <row r="13529" spans="18:18" x14ac:dyDescent="0.35">
      <c r="R13529"/>
    </row>
    <row r="13530" spans="18:18" x14ac:dyDescent="0.35">
      <c r="R13530"/>
    </row>
    <row r="13531" spans="18:18" x14ac:dyDescent="0.35">
      <c r="R13531"/>
    </row>
    <row r="13532" spans="18:18" x14ac:dyDescent="0.35">
      <c r="R13532"/>
    </row>
    <row r="13533" spans="18:18" x14ac:dyDescent="0.35">
      <c r="R13533"/>
    </row>
    <row r="13534" spans="18:18" x14ac:dyDescent="0.35">
      <c r="R13534"/>
    </row>
    <row r="13535" spans="18:18" x14ac:dyDescent="0.35">
      <c r="R13535"/>
    </row>
    <row r="13536" spans="18:18" x14ac:dyDescent="0.35">
      <c r="R13536"/>
    </row>
    <row r="13537" spans="18:18" x14ac:dyDescent="0.35">
      <c r="R13537"/>
    </row>
    <row r="13538" spans="18:18" x14ac:dyDescent="0.35">
      <c r="R13538"/>
    </row>
    <row r="13539" spans="18:18" x14ac:dyDescent="0.35">
      <c r="R13539"/>
    </row>
    <row r="13540" spans="18:18" x14ac:dyDescent="0.35">
      <c r="R13540"/>
    </row>
    <row r="13541" spans="18:18" x14ac:dyDescent="0.35">
      <c r="R13541"/>
    </row>
    <row r="13542" spans="18:18" x14ac:dyDescent="0.35">
      <c r="R13542"/>
    </row>
    <row r="13543" spans="18:18" x14ac:dyDescent="0.35">
      <c r="R13543"/>
    </row>
    <row r="13544" spans="18:18" x14ac:dyDescent="0.35">
      <c r="R13544"/>
    </row>
    <row r="13545" spans="18:18" x14ac:dyDescent="0.35">
      <c r="R13545"/>
    </row>
    <row r="13546" spans="18:18" x14ac:dyDescent="0.35">
      <c r="R13546"/>
    </row>
    <row r="13547" spans="18:18" x14ac:dyDescent="0.35">
      <c r="R13547"/>
    </row>
    <row r="13548" spans="18:18" x14ac:dyDescent="0.35">
      <c r="R13548"/>
    </row>
    <row r="13549" spans="18:18" x14ac:dyDescent="0.35">
      <c r="R13549"/>
    </row>
    <row r="13550" spans="18:18" x14ac:dyDescent="0.35">
      <c r="R13550"/>
    </row>
    <row r="13551" spans="18:18" x14ac:dyDescent="0.35">
      <c r="R13551"/>
    </row>
    <row r="13552" spans="18:18" x14ac:dyDescent="0.35">
      <c r="R13552"/>
    </row>
    <row r="13553" spans="18:18" x14ac:dyDescent="0.35">
      <c r="R13553"/>
    </row>
    <row r="13554" spans="18:18" x14ac:dyDescent="0.35">
      <c r="R13554"/>
    </row>
    <row r="13555" spans="18:18" x14ac:dyDescent="0.35">
      <c r="R13555"/>
    </row>
    <row r="13556" spans="18:18" x14ac:dyDescent="0.35">
      <c r="R13556"/>
    </row>
    <row r="13557" spans="18:18" x14ac:dyDescent="0.35">
      <c r="R13557"/>
    </row>
    <row r="13558" spans="18:18" x14ac:dyDescent="0.35">
      <c r="R13558"/>
    </row>
    <row r="13559" spans="18:18" x14ac:dyDescent="0.35">
      <c r="R13559"/>
    </row>
    <row r="13560" spans="18:18" x14ac:dyDescent="0.35">
      <c r="R13560"/>
    </row>
    <row r="13561" spans="18:18" x14ac:dyDescent="0.35">
      <c r="R13561"/>
    </row>
    <row r="13562" spans="18:18" x14ac:dyDescent="0.35">
      <c r="R13562"/>
    </row>
    <row r="13563" spans="18:18" x14ac:dyDescent="0.35">
      <c r="R13563"/>
    </row>
    <row r="13564" spans="18:18" x14ac:dyDescent="0.35">
      <c r="R13564"/>
    </row>
    <row r="13565" spans="18:18" x14ac:dyDescent="0.35">
      <c r="R13565"/>
    </row>
    <row r="13566" spans="18:18" x14ac:dyDescent="0.35">
      <c r="R13566"/>
    </row>
    <row r="13567" spans="18:18" x14ac:dyDescent="0.35">
      <c r="R13567"/>
    </row>
    <row r="13568" spans="18:18" x14ac:dyDescent="0.35">
      <c r="R13568"/>
    </row>
    <row r="13569" spans="18:18" x14ac:dyDescent="0.35">
      <c r="R13569"/>
    </row>
    <row r="13570" spans="18:18" x14ac:dyDescent="0.35">
      <c r="R13570"/>
    </row>
    <row r="13571" spans="18:18" x14ac:dyDescent="0.35">
      <c r="R13571"/>
    </row>
    <row r="13572" spans="18:18" x14ac:dyDescent="0.35">
      <c r="R13572"/>
    </row>
    <row r="13573" spans="18:18" x14ac:dyDescent="0.35">
      <c r="R13573"/>
    </row>
    <row r="13574" spans="18:18" x14ac:dyDescent="0.35">
      <c r="R13574"/>
    </row>
    <row r="13575" spans="18:18" x14ac:dyDescent="0.35">
      <c r="R13575"/>
    </row>
    <row r="13576" spans="18:18" x14ac:dyDescent="0.35">
      <c r="R13576"/>
    </row>
    <row r="13577" spans="18:18" x14ac:dyDescent="0.35">
      <c r="R13577"/>
    </row>
    <row r="13578" spans="18:18" x14ac:dyDescent="0.35">
      <c r="R13578"/>
    </row>
    <row r="13579" spans="18:18" x14ac:dyDescent="0.35">
      <c r="R13579"/>
    </row>
    <row r="13580" spans="18:18" x14ac:dyDescent="0.35">
      <c r="R13580"/>
    </row>
    <row r="13581" spans="18:18" x14ac:dyDescent="0.35">
      <c r="R13581"/>
    </row>
    <row r="13582" spans="18:18" x14ac:dyDescent="0.35">
      <c r="R13582"/>
    </row>
    <row r="13583" spans="18:18" x14ac:dyDescent="0.35">
      <c r="R13583"/>
    </row>
    <row r="13584" spans="18:18" x14ac:dyDescent="0.35">
      <c r="R13584"/>
    </row>
    <row r="13585" spans="18:18" x14ac:dyDescent="0.35">
      <c r="R13585"/>
    </row>
    <row r="13586" spans="18:18" x14ac:dyDescent="0.35">
      <c r="R13586"/>
    </row>
    <row r="13587" spans="18:18" x14ac:dyDescent="0.35">
      <c r="R13587"/>
    </row>
    <row r="13588" spans="18:18" x14ac:dyDescent="0.35">
      <c r="R13588"/>
    </row>
    <row r="13589" spans="18:18" x14ac:dyDescent="0.35">
      <c r="R13589"/>
    </row>
    <row r="13590" spans="18:18" x14ac:dyDescent="0.35">
      <c r="R13590"/>
    </row>
    <row r="13591" spans="18:18" x14ac:dyDescent="0.35">
      <c r="R13591"/>
    </row>
    <row r="13592" spans="18:18" x14ac:dyDescent="0.35">
      <c r="R13592"/>
    </row>
    <row r="13593" spans="18:18" x14ac:dyDescent="0.35">
      <c r="R13593"/>
    </row>
    <row r="13594" spans="18:18" x14ac:dyDescent="0.35">
      <c r="R13594"/>
    </row>
    <row r="13595" spans="18:18" x14ac:dyDescent="0.35">
      <c r="R13595"/>
    </row>
    <row r="13596" spans="18:18" x14ac:dyDescent="0.35">
      <c r="R13596"/>
    </row>
    <row r="13597" spans="18:18" x14ac:dyDescent="0.35">
      <c r="R13597"/>
    </row>
    <row r="13598" spans="18:18" x14ac:dyDescent="0.35">
      <c r="R13598"/>
    </row>
    <row r="13599" spans="18:18" x14ac:dyDescent="0.35">
      <c r="R13599"/>
    </row>
    <row r="13600" spans="18:18" x14ac:dyDescent="0.35">
      <c r="R13600"/>
    </row>
    <row r="13601" spans="18:18" x14ac:dyDescent="0.35">
      <c r="R13601"/>
    </row>
    <row r="13602" spans="18:18" x14ac:dyDescent="0.35">
      <c r="R13602"/>
    </row>
    <row r="13603" spans="18:18" x14ac:dyDescent="0.35">
      <c r="R13603"/>
    </row>
    <row r="13604" spans="18:18" x14ac:dyDescent="0.35">
      <c r="R13604"/>
    </row>
    <row r="13605" spans="18:18" x14ac:dyDescent="0.35">
      <c r="R13605"/>
    </row>
    <row r="13606" spans="18:18" x14ac:dyDescent="0.35">
      <c r="R13606"/>
    </row>
    <row r="13607" spans="18:18" x14ac:dyDescent="0.35">
      <c r="R13607"/>
    </row>
    <row r="13608" spans="18:18" x14ac:dyDescent="0.35">
      <c r="R13608"/>
    </row>
    <row r="13609" spans="18:18" x14ac:dyDescent="0.35">
      <c r="R13609"/>
    </row>
    <row r="13610" spans="18:18" x14ac:dyDescent="0.35">
      <c r="R13610"/>
    </row>
    <row r="13611" spans="18:18" x14ac:dyDescent="0.35">
      <c r="R13611"/>
    </row>
    <row r="13612" spans="18:18" x14ac:dyDescent="0.35">
      <c r="R13612"/>
    </row>
    <row r="13613" spans="18:18" x14ac:dyDescent="0.35">
      <c r="R13613"/>
    </row>
    <row r="13614" spans="18:18" x14ac:dyDescent="0.35">
      <c r="R13614"/>
    </row>
    <row r="13615" spans="18:18" x14ac:dyDescent="0.35">
      <c r="R13615"/>
    </row>
    <row r="13616" spans="18:18" x14ac:dyDescent="0.35">
      <c r="R13616"/>
    </row>
    <row r="13617" spans="18:18" x14ac:dyDescent="0.35">
      <c r="R13617"/>
    </row>
    <row r="13618" spans="18:18" x14ac:dyDescent="0.35">
      <c r="R13618"/>
    </row>
    <row r="13619" spans="18:18" x14ac:dyDescent="0.35">
      <c r="R13619"/>
    </row>
    <row r="13620" spans="18:18" x14ac:dyDescent="0.35">
      <c r="R13620"/>
    </row>
    <row r="13621" spans="18:18" x14ac:dyDescent="0.35">
      <c r="R13621"/>
    </row>
    <row r="13622" spans="18:18" x14ac:dyDescent="0.35">
      <c r="R13622"/>
    </row>
    <row r="13623" spans="18:18" x14ac:dyDescent="0.35">
      <c r="R13623"/>
    </row>
    <row r="13624" spans="18:18" x14ac:dyDescent="0.35">
      <c r="R13624"/>
    </row>
    <row r="13625" spans="18:18" x14ac:dyDescent="0.35">
      <c r="R13625"/>
    </row>
    <row r="13626" spans="18:18" x14ac:dyDescent="0.35">
      <c r="R13626"/>
    </row>
    <row r="13627" spans="18:18" x14ac:dyDescent="0.35">
      <c r="R13627"/>
    </row>
    <row r="13628" spans="18:18" x14ac:dyDescent="0.35">
      <c r="R13628"/>
    </row>
    <row r="13629" spans="18:18" x14ac:dyDescent="0.35">
      <c r="R13629"/>
    </row>
    <row r="13630" spans="18:18" x14ac:dyDescent="0.35">
      <c r="R13630"/>
    </row>
    <row r="13631" spans="18:18" x14ac:dyDescent="0.35">
      <c r="R13631"/>
    </row>
    <row r="13632" spans="18:18" x14ac:dyDescent="0.35">
      <c r="R13632"/>
    </row>
    <row r="13633" spans="18:18" x14ac:dyDescent="0.35">
      <c r="R13633"/>
    </row>
    <row r="13634" spans="18:18" x14ac:dyDescent="0.35">
      <c r="R13634"/>
    </row>
    <row r="13635" spans="18:18" x14ac:dyDescent="0.35">
      <c r="R13635"/>
    </row>
    <row r="13636" spans="18:18" x14ac:dyDescent="0.35">
      <c r="R13636"/>
    </row>
    <row r="13637" spans="18:18" x14ac:dyDescent="0.35">
      <c r="R13637"/>
    </row>
    <row r="13638" spans="18:18" x14ac:dyDescent="0.35">
      <c r="R13638"/>
    </row>
    <row r="13639" spans="18:18" x14ac:dyDescent="0.35">
      <c r="R13639"/>
    </row>
    <row r="13640" spans="18:18" x14ac:dyDescent="0.35">
      <c r="R13640"/>
    </row>
    <row r="13641" spans="18:18" x14ac:dyDescent="0.35">
      <c r="R13641"/>
    </row>
    <row r="13642" spans="18:18" x14ac:dyDescent="0.35">
      <c r="R13642"/>
    </row>
    <row r="13643" spans="18:18" x14ac:dyDescent="0.35">
      <c r="R13643"/>
    </row>
    <row r="13644" spans="18:18" x14ac:dyDescent="0.35">
      <c r="R13644"/>
    </row>
    <row r="13645" spans="18:18" x14ac:dyDescent="0.35">
      <c r="R13645"/>
    </row>
    <row r="13646" spans="18:18" x14ac:dyDescent="0.35">
      <c r="R13646"/>
    </row>
    <row r="13647" spans="18:18" x14ac:dyDescent="0.35">
      <c r="R13647"/>
    </row>
    <row r="13648" spans="18:18" x14ac:dyDescent="0.35">
      <c r="R13648"/>
    </row>
    <row r="13649" spans="18:18" x14ac:dyDescent="0.35">
      <c r="R13649"/>
    </row>
    <row r="13650" spans="18:18" x14ac:dyDescent="0.35">
      <c r="R13650"/>
    </row>
    <row r="13651" spans="18:18" x14ac:dyDescent="0.35">
      <c r="R13651"/>
    </row>
    <row r="13652" spans="18:18" x14ac:dyDescent="0.35">
      <c r="R13652"/>
    </row>
    <row r="13653" spans="18:18" x14ac:dyDescent="0.35">
      <c r="R13653"/>
    </row>
    <row r="13654" spans="18:18" x14ac:dyDescent="0.35">
      <c r="R13654"/>
    </row>
    <row r="13655" spans="18:18" x14ac:dyDescent="0.35">
      <c r="R13655"/>
    </row>
    <row r="13656" spans="18:18" x14ac:dyDescent="0.35">
      <c r="R13656"/>
    </row>
    <row r="13657" spans="18:18" x14ac:dyDescent="0.35">
      <c r="R13657"/>
    </row>
    <row r="13658" spans="18:18" x14ac:dyDescent="0.35">
      <c r="R13658"/>
    </row>
    <row r="13659" spans="18:18" x14ac:dyDescent="0.35">
      <c r="R13659"/>
    </row>
    <row r="13660" spans="18:18" x14ac:dyDescent="0.35">
      <c r="R13660"/>
    </row>
    <row r="13661" spans="18:18" x14ac:dyDescent="0.35">
      <c r="R13661"/>
    </row>
    <row r="13662" spans="18:18" x14ac:dyDescent="0.35">
      <c r="R13662"/>
    </row>
    <row r="13663" spans="18:18" x14ac:dyDescent="0.35">
      <c r="R13663"/>
    </row>
    <row r="13664" spans="18:18" x14ac:dyDescent="0.35">
      <c r="R13664"/>
    </row>
    <row r="13665" spans="18:18" x14ac:dyDescent="0.35">
      <c r="R13665"/>
    </row>
    <row r="13666" spans="18:18" x14ac:dyDescent="0.35">
      <c r="R13666"/>
    </row>
    <row r="13667" spans="18:18" x14ac:dyDescent="0.35">
      <c r="R13667"/>
    </row>
    <row r="13668" spans="18:18" x14ac:dyDescent="0.35">
      <c r="R13668"/>
    </row>
    <row r="13669" spans="18:18" x14ac:dyDescent="0.35">
      <c r="R13669"/>
    </row>
    <row r="13670" spans="18:18" x14ac:dyDescent="0.35">
      <c r="R13670"/>
    </row>
    <row r="13671" spans="18:18" x14ac:dyDescent="0.35">
      <c r="R13671"/>
    </row>
    <row r="13672" spans="18:18" x14ac:dyDescent="0.35">
      <c r="R13672"/>
    </row>
    <row r="13673" spans="18:18" x14ac:dyDescent="0.35">
      <c r="R13673"/>
    </row>
    <row r="13674" spans="18:18" x14ac:dyDescent="0.35">
      <c r="R13674"/>
    </row>
    <row r="13675" spans="18:18" x14ac:dyDescent="0.35">
      <c r="R13675"/>
    </row>
    <row r="13676" spans="18:18" x14ac:dyDescent="0.35">
      <c r="R13676"/>
    </row>
    <row r="13677" spans="18:18" x14ac:dyDescent="0.35">
      <c r="R13677"/>
    </row>
    <row r="13678" spans="18:18" x14ac:dyDescent="0.35">
      <c r="R13678"/>
    </row>
    <row r="13679" spans="18:18" x14ac:dyDescent="0.35">
      <c r="R13679"/>
    </row>
    <row r="13680" spans="18:18" x14ac:dyDescent="0.35">
      <c r="R13680"/>
    </row>
    <row r="13681" spans="18:18" x14ac:dyDescent="0.35">
      <c r="R13681"/>
    </row>
    <row r="13682" spans="18:18" x14ac:dyDescent="0.35">
      <c r="R13682"/>
    </row>
    <row r="13683" spans="18:18" x14ac:dyDescent="0.35">
      <c r="R13683"/>
    </row>
    <row r="13684" spans="18:18" x14ac:dyDescent="0.35">
      <c r="R13684"/>
    </row>
    <row r="13685" spans="18:18" x14ac:dyDescent="0.35">
      <c r="R13685"/>
    </row>
    <row r="13686" spans="18:18" x14ac:dyDescent="0.35">
      <c r="R13686"/>
    </row>
    <row r="13687" spans="18:18" x14ac:dyDescent="0.35">
      <c r="R13687"/>
    </row>
    <row r="13688" spans="18:18" x14ac:dyDescent="0.35">
      <c r="R13688"/>
    </row>
    <row r="13689" spans="18:18" x14ac:dyDescent="0.35">
      <c r="R13689"/>
    </row>
    <row r="13690" spans="18:18" x14ac:dyDescent="0.35">
      <c r="R13690"/>
    </row>
    <row r="13691" spans="18:18" x14ac:dyDescent="0.35">
      <c r="R13691"/>
    </row>
    <row r="13692" spans="18:18" x14ac:dyDescent="0.35">
      <c r="R13692"/>
    </row>
    <row r="13693" spans="18:18" x14ac:dyDescent="0.35">
      <c r="R13693"/>
    </row>
    <row r="13694" spans="18:18" x14ac:dyDescent="0.35">
      <c r="R13694"/>
    </row>
    <row r="13695" spans="18:18" x14ac:dyDescent="0.35">
      <c r="R13695"/>
    </row>
    <row r="13696" spans="18:18" x14ac:dyDescent="0.35">
      <c r="R13696"/>
    </row>
    <row r="13697" spans="18:18" x14ac:dyDescent="0.35">
      <c r="R13697"/>
    </row>
    <row r="13698" spans="18:18" x14ac:dyDescent="0.35">
      <c r="R13698"/>
    </row>
    <row r="13699" spans="18:18" x14ac:dyDescent="0.35">
      <c r="R13699"/>
    </row>
    <row r="13700" spans="18:18" x14ac:dyDescent="0.35">
      <c r="R13700"/>
    </row>
    <row r="13701" spans="18:18" x14ac:dyDescent="0.35">
      <c r="R13701"/>
    </row>
    <row r="13702" spans="18:18" x14ac:dyDescent="0.35">
      <c r="R13702"/>
    </row>
    <row r="13703" spans="18:18" x14ac:dyDescent="0.35">
      <c r="R13703"/>
    </row>
    <row r="13704" spans="18:18" x14ac:dyDescent="0.35">
      <c r="R13704"/>
    </row>
    <row r="13705" spans="18:18" x14ac:dyDescent="0.35">
      <c r="R13705"/>
    </row>
    <row r="13706" spans="18:18" x14ac:dyDescent="0.35">
      <c r="R13706"/>
    </row>
    <row r="13707" spans="18:18" x14ac:dyDescent="0.35">
      <c r="R13707"/>
    </row>
    <row r="13708" spans="18:18" x14ac:dyDescent="0.35">
      <c r="R13708"/>
    </row>
    <row r="13709" spans="18:18" x14ac:dyDescent="0.35">
      <c r="R13709"/>
    </row>
    <row r="13710" spans="18:18" x14ac:dyDescent="0.35">
      <c r="R13710"/>
    </row>
    <row r="13711" spans="18:18" x14ac:dyDescent="0.35">
      <c r="R13711"/>
    </row>
    <row r="13712" spans="18:18" x14ac:dyDescent="0.35">
      <c r="R13712"/>
    </row>
    <row r="13713" spans="18:18" x14ac:dyDescent="0.35">
      <c r="R13713"/>
    </row>
    <row r="13714" spans="18:18" x14ac:dyDescent="0.35">
      <c r="R13714"/>
    </row>
    <row r="13715" spans="18:18" x14ac:dyDescent="0.35">
      <c r="R13715"/>
    </row>
    <row r="13716" spans="18:18" x14ac:dyDescent="0.35">
      <c r="R13716"/>
    </row>
    <row r="13717" spans="18:18" x14ac:dyDescent="0.35">
      <c r="R13717"/>
    </row>
    <row r="13718" spans="18:18" x14ac:dyDescent="0.35">
      <c r="R13718"/>
    </row>
    <row r="13719" spans="18:18" x14ac:dyDescent="0.35">
      <c r="R13719"/>
    </row>
    <row r="13720" spans="18:18" x14ac:dyDescent="0.35">
      <c r="R13720"/>
    </row>
    <row r="13721" spans="18:18" x14ac:dyDescent="0.35">
      <c r="R13721"/>
    </row>
    <row r="13722" spans="18:18" x14ac:dyDescent="0.35">
      <c r="R13722"/>
    </row>
    <row r="13723" spans="18:18" x14ac:dyDescent="0.35">
      <c r="R13723"/>
    </row>
    <row r="13724" spans="18:18" x14ac:dyDescent="0.35">
      <c r="R13724"/>
    </row>
    <row r="13725" spans="18:18" x14ac:dyDescent="0.35">
      <c r="R13725"/>
    </row>
    <row r="13726" spans="18:18" x14ac:dyDescent="0.35">
      <c r="R13726"/>
    </row>
    <row r="13727" spans="18:18" x14ac:dyDescent="0.35">
      <c r="R13727"/>
    </row>
    <row r="13728" spans="18:18" x14ac:dyDescent="0.35">
      <c r="R13728"/>
    </row>
    <row r="13729" spans="18:18" x14ac:dyDescent="0.35">
      <c r="R13729"/>
    </row>
    <row r="13730" spans="18:18" x14ac:dyDescent="0.35">
      <c r="R13730"/>
    </row>
    <row r="13731" spans="18:18" x14ac:dyDescent="0.35">
      <c r="R13731"/>
    </row>
    <row r="13732" spans="18:18" x14ac:dyDescent="0.35">
      <c r="R13732"/>
    </row>
    <row r="13733" spans="18:18" x14ac:dyDescent="0.35">
      <c r="R13733"/>
    </row>
    <row r="13734" spans="18:18" x14ac:dyDescent="0.35">
      <c r="R13734"/>
    </row>
    <row r="13735" spans="18:18" x14ac:dyDescent="0.35">
      <c r="R13735"/>
    </row>
    <row r="13736" spans="18:18" x14ac:dyDescent="0.35">
      <c r="R13736"/>
    </row>
    <row r="13737" spans="18:18" x14ac:dyDescent="0.35">
      <c r="R13737"/>
    </row>
    <row r="13738" spans="18:18" x14ac:dyDescent="0.35">
      <c r="R13738"/>
    </row>
    <row r="13739" spans="18:18" x14ac:dyDescent="0.35">
      <c r="R13739"/>
    </row>
    <row r="13740" spans="18:18" x14ac:dyDescent="0.35">
      <c r="R13740"/>
    </row>
    <row r="13741" spans="18:18" x14ac:dyDescent="0.35">
      <c r="R13741"/>
    </row>
    <row r="13742" spans="18:18" x14ac:dyDescent="0.35">
      <c r="R13742"/>
    </row>
    <row r="13743" spans="18:18" x14ac:dyDescent="0.35">
      <c r="R13743"/>
    </row>
    <row r="13744" spans="18:18" x14ac:dyDescent="0.35">
      <c r="R13744"/>
    </row>
    <row r="13745" spans="18:18" x14ac:dyDescent="0.35">
      <c r="R13745"/>
    </row>
    <row r="13746" spans="18:18" x14ac:dyDescent="0.35">
      <c r="R13746"/>
    </row>
    <row r="13747" spans="18:18" x14ac:dyDescent="0.35">
      <c r="R13747"/>
    </row>
    <row r="13748" spans="18:18" x14ac:dyDescent="0.35">
      <c r="R13748"/>
    </row>
    <row r="13749" spans="18:18" x14ac:dyDescent="0.35">
      <c r="R13749"/>
    </row>
    <row r="13750" spans="18:18" x14ac:dyDescent="0.35">
      <c r="R13750"/>
    </row>
    <row r="13751" spans="18:18" x14ac:dyDescent="0.35">
      <c r="R13751"/>
    </row>
    <row r="13752" spans="18:18" x14ac:dyDescent="0.35">
      <c r="R13752"/>
    </row>
    <row r="13753" spans="18:18" x14ac:dyDescent="0.35">
      <c r="R13753"/>
    </row>
    <row r="13754" spans="18:18" x14ac:dyDescent="0.35">
      <c r="R13754"/>
    </row>
    <row r="13755" spans="18:18" x14ac:dyDescent="0.35">
      <c r="R13755"/>
    </row>
    <row r="13756" spans="18:18" x14ac:dyDescent="0.35">
      <c r="R13756"/>
    </row>
    <row r="13757" spans="18:18" x14ac:dyDescent="0.35">
      <c r="R13757"/>
    </row>
    <row r="13758" spans="18:18" x14ac:dyDescent="0.35">
      <c r="R13758"/>
    </row>
    <row r="13759" spans="18:18" x14ac:dyDescent="0.35">
      <c r="R13759"/>
    </row>
    <row r="13760" spans="18:18" x14ac:dyDescent="0.35">
      <c r="R13760"/>
    </row>
    <row r="13761" spans="18:18" x14ac:dyDescent="0.35">
      <c r="R13761"/>
    </row>
    <row r="13762" spans="18:18" x14ac:dyDescent="0.35">
      <c r="R13762"/>
    </row>
    <row r="13763" spans="18:18" x14ac:dyDescent="0.35">
      <c r="R13763"/>
    </row>
    <row r="13764" spans="18:18" x14ac:dyDescent="0.35">
      <c r="R13764"/>
    </row>
    <row r="13765" spans="18:18" x14ac:dyDescent="0.35">
      <c r="R13765"/>
    </row>
    <row r="13766" spans="18:18" x14ac:dyDescent="0.35">
      <c r="R13766"/>
    </row>
    <row r="13767" spans="18:18" x14ac:dyDescent="0.35">
      <c r="R13767"/>
    </row>
    <row r="13768" spans="18:18" x14ac:dyDescent="0.35">
      <c r="R13768"/>
    </row>
    <row r="13769" spans="18:18" x14ac:dyDescent="0.35">
      <c r="R13769"/>
    </row>
    <row r="13770" spans="18:18" x14ac:dyDescent="0.35">
      <c r="R13770"/>
    </row>
    <row r="13771" spans="18:18" x14ac:dyDescent="0.35">
      <c r="R13771"/>
    </row>
    <row r="13772" spans="18:18" x14ac:dyDescent="0.35">
      <c r="R13772"/>
    </row>
    <row r="13773" spans="18:18" x14ac:dyDescent="0.35">
      <c r="R13773"/>
    </row>
    <row r="13774" spans="18:18" x14ac:dyDescent="0.35">
      <c r="R13774"/>
    </row>
    <row r="13775" spans="18:18" x14ac:dyDescent="0.35">
      <c r="R13775"/>
    </row>
    <row r="13776" spans="18:18" x14ac:dyDescent="0.35">
      <c r="R13776"/>
    </row>
    <row r="13777" spans="18:18" x14ac:dyDescent="0.35">
      <c r="R13777"/>
    </row>
    <row r="13778" spans="18:18" x14ac:dyDescent="0.35">
      <c r="R13778"/>
    </row>
    <row r="13779" spans="18:18" x14ac:dyDescent="0.35">
      <c r="R13779"/>
    </row>
    <row r="13780" spans="18:18" x14ac:dyDescent="0.35">
      <c r="R13780"/>
    </row>
    <row r="13781" spans="18:18" x14ac:dyDescent="0.35">
      <c r="R13781"/>
    </row>
    <row r="13782" spans="18:18" x14ac:dyDescent="0.35">
      <c r="R13782"/>
    </row>
    <row r="13783" spans="18:18" x14ac:dyDescent="0.35">
      <c r="R13783"/>
    </row>
    <row r="13784" spans="18:18" x14ac:dyDescent="0.35">
      <c r="R13784"/>
    </row>
    <row r="13785" spans="18:18" x14ac:dyDescent="0.35">
      <c r="R13785"/>
    </row>
    <row r="13786" spans="18:18" x14ac:dyDescent="0.35">
      <c r="R13786"/>
    </row>
    <row r="13787" spans="18:18" x14ac:dyDescent="0.35">
      <c r="R13787"/>
    </row>
    <row r="13788" spans="18:18" x14ac:dyDescent="0.35">
      <c r="R13788"/>
    </row>
    <row r="13789" spans="18:18" x14ac:dyDescent="0.35">
      <c r="R13789"/>
    </row>
    <row r="13790" spans="18:18" x14ac:dyDescent="0.35">
      <c r="R13790"/>
    </row>
    <row r="13791" spans="18:18" x14ac:dyDescent="0.35">
      <c r="R13791"/>
    </row>
    <row r="13792" spans="18:18" x14ac:dyDescent="0.35">
      <c r="R13792"/>
    </row>
    <row r="13793" spans="18:18" x14ac:dyDescent="0.35">
      <c r="R13793"/>
    </row>
    <row r="13794" spans="18:18" x14ac:dyDescent="0.35">
      <c r="R13794"/>
    </row>
    <row r="13795" spans="18:18" x14ac:dyDescent="0.35">
      <c r="R13795"/>
    </row>
    <row r="13796" spans="18:18" x14ac:dyDescent="0.35">
      <c r="R13796"/>
    </row>
    <row r="13797" spans="18:18" x14ac:dyDescent="0.35">
      <c r="R13797"/>
    </row>
    <row r="13798" spans="18:18" x14ac:dyDescent="0.35">
      <c r="R13798"/>
    </row>
    <row r="13799" spans="18:18" x14ac:dyDescent="0.35">
      <c r="R13799"/>
    </row>
    <row r="13800" spans="18:18" x14ac:dyDescent="0.35">
      <c r="R13800"/>
    </row>
    <row r="13801" spans="18:18" x14ac:dyDescent="0.35">
      <c r="R13801"/>
    </row>
    <row r="13802" spans="18:18" x14ac:dyDescent="0.35">
      <c r="R13802"/>
    </row>
    <row r="13803" spans="18:18" x14ac:dyDescent="0.35">
      <c r="R13803"/>
    </row>
    <row r="13804" spans="18:18" x14ac:dyDescent="0.35">
      <c r="R13804"/>
    </row>
    <row r="13805" spans="18:18" x14ac:dyDescent="0.35">
      <c r="R13805"/>
    </row>
    <row r="13806" spans="18:18" x14ac:dyDescent="0.35">
      <c r="R13806"/>
    </row>
    <row r="13807" spans="18:18" x14ac:dyDescent="0.35">
      <c r="R13807"/>
    </row>
    <row r="13808" spans="18:18" x14ac:dyDescent="0.35">
      <c r="R13808"/>
    </row>
    <row r="13809" spans="18:18" x14ac:dyDescent="0.35">
      <c r="R13809"/>
    </row>
    <row r="13810" spans="18:18" x14ac:dyDescent="0.35">
      <c r="R13810"/>
    </row>
    <row r="13811" spans="18:18" x14ac:dyDescent="0.35">
      <c r="R13811"/>
    </row>
    <row r="13812" spans="18:18" x14ac:dyDescent="0.35">
      <c r="R13812"/>
    </row>
    <row r="13813" spans="18:18" x14ac:dyDescent="0.35">
      <c r="R13813"/>
    </row>
    <row r="13814" spans="18:18" x14ac:dyDescent="0.35">
      <c r="R13814"/>
    </row>
    <row r="13815" spans="18:18" x14ac:dyDescent="0.35">
      <c r="R13815"/>
    </row>
    <row r="13816" spans="18:18" x14ac:dyDescent="0.35">
      <c r="R13816"/>
    </row>
    <row r="13817" spans="18:18" x14ac:dyDescent="0.35">
      <c r="R13817"/>
    </row>
    <row r="13818" spans="18:18" x14ac:dyDescent="0.35">
      <c r="R13818"/>
    </row>
    <row r="13819" spans="18:18" x14ac:dyDescent="0.35">
      <c r="R13819"/>
    </row>
    <row r="13820" spans="18:18" x14ac:dyDescent="0.35">
      <c r="R13820"/>
    </row>
    <row r="13821" spans="18:18" x14ac:dyDescent="0.35">
      <c r="R13821"/>
    </row>
    <row r="13822" spans="18:18" x14ac:dyDescent="0.35">
      <c r="R13822"/>
    </row>
    <row r="13823" spans="18:18" x14ac:dyDescent="0.35">
      <c r="R13823"/>
    </row>
    <row r="13824" spans="18:18" x14ac:dyDescent="0.35">
      <c r="R13824"/>
    </row>
    <row r="13825" spans="18:18" x14ac:dyDescent="0.35">
      <c r="R13825"/>
    </row>
    <row r="13826" spans="18:18" x14ac:dyDescent="0.35">
      <c r="R13826"/>
    </row>
    <row r="13827" spans="18:18" x14ac:dyDescent="0.35">
      <c r="R13827"/>
    </row>
    <row r="13828" spans="18:18" x14ac:dyDescent="0.35">
      <c r="R13828"/>
    </row>
    <row r="13829" spans="18:18" x14ac:dyDescent="0.35">
      <c r="R13829"/>
    </row>
    <row r="13830" spans="18:18" x14ac:dyDescent="0.35">
      <c r="R13830"/>
    </row>
    <row r="13831" spans="18:18" x14ac:dyDescent="0.35">
      <c r="R13831"/>
    </row>
    <row r="13832" spans="18:18" x14ac:dyDescent="0.35">
      <c r="R13832"/>
    </row>
    <row r="13833" spans="18:18" x14ac:dyDescent="0.35">
      <c r="R13833"/>
    </row>
    <row r="13834" spans="18:18" x14ac:dyDescent="0.35">
      <c r="R13834"/>
    </row>
    <row r="13835" spans="18:18" x14ac:dyDescent="0.35">
      <c r="R13835"/>
    </row>
    <row r="13836" spans="18:18" x14ac:dyDescent="0.35">
      <c r="R13836"/>
    </row>
    <row r="13837" spans="18:18" x14ac:dyDescent="0.35">
      <c r="R13837"/>
    </row>
    <row r="13838" spans="18:18" x14ac:dyDescent="0.35">
      <c r="R13838"/>
    </row>
    <row r="13839" spans="18:18" x14ac:dyDescent="0.35">
      <c r="R13839"/>
    </row>
    <row r="13840" spans="18:18" x14ac:dyDescent="0.35">
      <c r="R13840"/>
    </row>
    <row r="13841" spans="18:18" x14ac:dyDescent="0.35">
      <c r="R13841"/>
    </row>
    <row r="13842" spans="18:18" x14ac:dyDescent="0.35">
      <c r="R13842"/>
    </row>
    <row r="13843" spans="18:18" x14ac:dyDescent="0.35">
      <c r="R13843"/>
    </row>
    <row r="13844" spans="18:18" x14ac:dyDescent="0.35">
      <c r="R13844"/>
    </row>
    <row r="13845" spans="18:18" x14ac:dyDescent="0.35">
      <c r="R13845"/>
    </row>
    <row r="13846" spans="18:18" x14ac:dyDescent="0.35">
      <c r="R13846"/>
    </row>
    <row r="13847" spans="18:18" x14ac:dyDescent="0.35">
      <c r="R13847"/>
    </row>
    <row r="13848" spans="18:18" x14ac:dyDescent="0.35">
      <c r="R13848"/>
    </row>
    <row r="13849" spans="18:18" x14ac:dyDescent="0.35">
      <c r="R13849"/>
    </row>
    <row r="13850" spans="18:18" x14ac:dyDescent="0.35">
      <c r="R13850"/>
    </row>
    <row r="13851" spans="18:18" x14ac:dyDescent="0.35">
      <c r="R13851"/>
    </row>
    <row r="13852" spans="18:18" x14ac:dyDescent="0.35">
      <c r="R13852"/>
    </row>
    <row r="13853" spans="18:18" x14ac:dyDescent="0.35">
      <c r="R13853"/>
    </row>
    <row r="13854" spans="18:18" x14ac:dyDescent="0.35">
      <c r="R13854"/>
    </row>
    <row r="13855" spans="18:18" x14ac:dyDescent="0.35">
      <c r="R13855"/>
    </row>
    <row r="13856" spans="18:18" x14ac:dyDescent="0.35">
      <c r="R13856"/>
    </row>
    <row r="13857" spans="18:18" x14ac:dyDescent="0.35">
      <c r="R13857"/>
    </row>
    <row r="13858" spans="18:18" x14ac:dyDescent="0.35">
      <c r="R13858"/>
    </row>
    <row r="13859" spans="18:18" x14ac:dyDescent="0.35">
      <c r="R13859"/>
    </row>
    <row r="13860" spans="18:18" x14ac:dyDescent="0.35">
      <c r="R13860"/>
    </row>
    <row r="13861" spans="18:18" x14ac:dyDescent="0.35">
      <c r="R13861"/>
    </row>
    <row r="13862" spans="18:18" x14ac:dyDescent="0.35">
      <c r="R13862"/>
    </row>
    <row r="13863" spans="18:18" x14ac:dyDescent="0.35">
      <c r="R13863"/>
    </row>
    <row r="13864" spans="18:18" x14ac:dyDescent="0.35">
      <c r="R13864"/>
    </row>
    <row r="13865" spans="18:18" x14ac:dyDescent="0.35">
      <c r="R13865"/>
    </row>
    <row r="13866" spans="18:18" x14ac:dyDescent="0.35">
      <c r="R13866"/>
    </row>
    <row r="13867" spans="18:18" x14ac:dyDescent="0.35">
      <c r="R13867"/>
    </row>
    <row r="13868" spans="18:18" x14ac:dyDescent="0.35">
      <c r="R13868"/>
    </row>
    <row r="13869" spans="18:18" x14ac:dyDescent="0.35">
      <c r="R13869"/>
    </row>
    <row r="13870" spans="18:18" x14ac:dyDescent="0.35">
      <c r="R13870"/>
    </row>
    <row r="13871" spans="18:18" x14ac:dyDescent="0.35">
      <c r="R13871"/>
    </row>
    <row r="13872" spans="18:18" x14ac:dyDescent="0.35">
      <c r="R13872"/>
    </row>
    <row r="13873" spans="18:18" x14ac:dyDescent="0.35">
      <c r="R13873"/>
    </row>
    <row r="13874" spans="18:18" x14ac:dyDescent="0.35">
      <c r="R13874"/>
    </row>
    <row r="13875" spans="18:18" x14ac:dyDescent="0.35">
      <c r="R13875"/>
    </row>
    <row r="13876" spans="18:18" x14ac:dyDescent="0.35">
      <c r="R13876"/>
    </row>
    <row r="13877" spans="18:18" x14ac:dyDescent="0.35">
      <c r="R13877"/>
    </row>
    <row r="13878" spans="18:18" x14ac:dyDescent="0.35">
      <c r="R13878"/>
    </row>
    <row r="13879" spans="18:18" x14ac:dyDescent="0.35">
      <c r="R13879"/>
    </row>
    <row r="13880" spans="18:18" x14ac:dyDescent="0.35">
      <c r="R13880"/>
    </row>
    <row r="13881" spans="18:18" x14ac:dyDescent="0.35">
      <c r="R13881"/>
    </row>
    <row r="13882" spans="18:18" x14ac:dyDescent="0.35">
      <c r="R13882"/>
    </row>
    <row r="13883" spans="18:18" x14ac:dyDescent="0.35">
      <c r="R13883"/>
    </row>
    <row r="13884" spans="18:18" x14ac:dyDescent="0.35">
      <c r="R13884"/>
    </row>
    <row r="13885" spans="18:18" x14ac:dyDescent="0.35">
      <c r="R13885"/>
    </row>
    <row r="13886" spans="18:18" x14ac:dyDescent="0.35">
      <c r="R13886"/>
    </row>
    <row r="13887" spans="18:18" x14ac:dyDescent="0.35">
      <c r="R13887"/>
    </row>
    <row r="13888" spans="18:18" x14ac:dyDescent="0.35">
      <c r="R13888"/>
    </row>
    <row r="13889" spans="18:18" x14ac:dyDescent="0.35">
      <c r="R13889"/>
    </row>
    <row r="13890" spans="18:18" x14ac:dyDescent="0.35">
      <c r="R13890"/>
    </row>
    <row r="13891" spans="18:18" x14ac:dyDescent="0.35">
      <c r="R13891"/>
    </row>
    <row r="13892" spans="18:18" x14ac:dyDescent="0.35">
      <c r="R13892"/>
    </row>
    <row r="13893" spans="18:18" x14ac:dyDescent="0.35">
      <c r="R13893"/>
    </row>
    <row r="13894" spans="18:18" x14ac:dyDescent="0.35">
      <c r="R13894"/>
    </row>
    <row r="13895" spans="18:18" x14ac:dyDescent="0.35">
      <c r="R13895"/>
    </row>
    <row r="13896" spans="18:18" x14ac:dyDescent="0.35">
      <c r="R13896"/>
    </row>
    <row r="13897" spans="18:18" x14ac:dyDescent="0.35">
      <c r="R13897"/>
    </row>
    <row r="13898" spans="18:18" x14ac:dyDescent="0.35">
      <c r="R13898"/>
    </row>
    <row r="13899" spans="18:18" x14ac:dyDescent="0.35">
      <c r="R13899"/>
    </row>
    <row r="13900" spans="18:18" x14ac:dyDescent="0.35">
      <c r="R13900"/>
    </row>
    <row r="13901" spans="18:18" x14ac:dyDescent="0.35">
      <c r="R13901"/>
    </row>
    <row r="13902" spans="18:18" x14ac:dyDescent="0.35">
      <c r="R13902"/>
    </row>
    <row r="13903" spans="18:18" x14ac:dyDescent="0.35">
      <c r="R13903"/>
    </row>
    <row r="13904" spans="18:18" x14ac:dyDescent="0.35">
      <c r="R13904"/>
    </row>
    <row r="13905" spans="18:18" x14ac:dyDescent="0.35">
      <c r="R13905"/>
    </row>
    <row r="13906" spans="18:18" x14ac:dyDescent="0.35">
      <c r="R13906"/>
    </row>
    <row r="13907" spans="18:18" x14ac:dyDescent="0.35">
      <c r="R13907"/>
    </row>
    <row r="13908" spans="18:18" x14ac:dyDescent="0.35">
      <c r="R13908"/>
    </row>
    <row r="13909" spans="18:18" x14ac:dyDescent="0.35">
      <c r="R13909"/>
    </row>
    <row r="13910" spans="18:18" x14ac:dyDescent="0.35">
      <c r="R13910"/>
    </row>
    <row r="13911" spans="18:18" x14ac:dyDescent="0.35">
      <c r="R13911"/>
    </row>
    <row r="13912" spans="18:18" x14ac:dyDescent="0.35">
      <c r="R13912"/>
    </row>
    <row r="13913" spans="18:18" x14ac:dyDescent="0.35">
      <c r="R13913"/>
    </row>
    <row r="13914" spans="18:18" x14ac:dyDescent="0.35">
      <c r="R13914"/>
    </row>
    <row r="13915" spans="18:18" x14ac:dyDescent="0.35">
      <c r="R13915"/>
    </row>
    <row r="13916" spans="18:18" x14ac:dyDescent="0.35">
      <c r="R13916"/>
    </row>
    <row r="13917" spans="18:18" x14ac:dyDescent="0.35">
      <c r="R13917"/>
    </row>
    <row r="13918" spans="18:18" x14ac:dyDescent="0.35">
      <c r="R13918"/>
    </row>
    <row r="13919" spans="18:18" x14ac:dyDescent="0.35">
      <c r="R13919"/>
    </row>
    <row r="13920" spans="18:18" x14ac:dyDescent="0.35">
      <c r="R13920"/>
    </row>
    <row r="13921" spans="18:18" x14ac:dyDescent="0.35">
      <c r="R13921"/>
    </row>
    <row r="13922" spans="18:18" x14ac:dyDescent="0.35">
      <c r="R13922"/>
    </row>
    <row r="13923" spans="18:18" x14ac:dyDescent="0.35">
      <c r="R13923"/>
    </row>
    <row r="13924" spans="18:18" x14ac:dyDescent="0.35">
      <c r="R13924"/>
    </row>
    <row r="13925" spans="18:18" x14ac:dyDescent="0.35">
      <c r="R13925"/>
    </row>
    <row r="13926" spans="18:18" x14ac:dyDescent="0.35">
      <c r="R13926"/>
    </row>
    <row r="13927" spans="18:18" x14ac:dyDescent="0.35">
      <c r="R13927"/>
    </row>
    <row r="13928" spans="18:18" x14ac:dyDescent="0.35">
      <c r="R13928"/>
    </row>
    <row r="13929" spans="18:18" x14ac:dyDescent="0.35">
      <c r="R13929"/>
    </row>
    <row r="13930" spans="18:18" x14ac:dyDescent="0.35">
      <c r="R13930"/>
    </row>
    <row r="13931" spans="18:18" x14ac:dyDescent="0.35">
      <c r="R13931"/>
    </row>
    <row r="13932" spans="18:18" x14ac:dyDescent="0.35">
      <c r="R13932"/>
    </row>
    <row r="13933" spans="18:18" x14ac:dyDescent="0.35">
      <c r="R13933"/>
    </row>
    <row r="13934" spans="18:18" x14ac:dyDescent="0.35">
      <c r="R13934"/>
    </row>
    <row r="13935" spans="18:18" x14ac:dyDescent="0.35">
      <c r="R13935"/>
    </row>
    <row r="13936" spans="18:18" x14ac:dyDescent="0.35">
      <c r="R13936"/>
    </row>
    <row r="13937" spans="18:18" x14ac:dyDescent="0.35">
      <c r="R13937"/>
    </row>
    <row r="13938" spans="18:18" x14ac:dyDescent="0.35">
      <c r="R13938"/>
    </row>
    <row r="13939" spans="18:18" x14ac:dyDescent="0.35">
      <c r="R13939"/>
    </row>
    <row r="13940" spans="18:18" x14ac:dyDescent="0.35">
      <c r="R13940"/>
    </row>
    <row r="13941" spans="18:18" x14ac:dyDescent="0.35">
      <c r="R13941"/>
    </row>
    <row r="13942" spans="18:18" x14ac:dyDescent="0.35">
      <c r="R13942"/>
    </row>
    <row r="13943" spans="18:18" x14ac:dyDescent="0.35">
      <c r="R13943"/>
    </row>
    <row r="13944" spans="18:18" x14ac:dyDescent="0.35">
      <c r="R13944"/>
    </row>
    <row r="13945" spans="18:18" x14ac:dyDescent="0.35">
      <c r="R13945"/>
    </row>
    <row r="13946" spans="18:18" x14ac:dyDescent="0.35">
      <c r="R13946"/>
    </row>
    <row r="13947" spans="18:18" x14ac:dyDescent="0.35">
      <c r="R13947"/>
    </row>
    <row r="13948" spans="18:18" x14ac:dyDescent="0.35">
      <c r="R13948"/>
    </row>
    <row r="13949" spans="18:18" x14ac:dyDescent="0.35">
      <c r="R13949"/>
    </row>
    <row r="13950" spans="18:18" x14ac:dyDescent="0.35">
      <c r="R13950"/>
    </row>
    <row r="13951" spans="18:18" x14ac:dyDescent="0.35">
      <c r="R13951"/>
    </row>
    <row r="13952" spans="18:18" x14ac:dyDescent="0.35">
      <c r="R13952"/>
    </row>
    <row r="13953" spans="18:18" x14ac:dyDescent="0.35">
      <c r="R13953"/>
    </row>
    <row r="13954" spans="18:18" x14ac:dyDescent="0.35">
      <c r="R13954"/>
    </row>
    <row r="13955" spans="18:18" x14ac:dyDescent="0.35">
      <c r="R13955"/>
    </row>
    <row r="13956" spans="18:18" x14ac:dyDescent="0.35">
      <c r="R13956"/>
    </row>
    <row r="13957" spans="18:18" x14ac:dyDescent="0.35">
      <c r="R13957"/>
    </row>
    <row r="13958" spans="18:18" x14ac:dyDescent="0.35">
      <c r="R13958"/>
    </row>
    <row r="13959" spans="18:18" x14ac:dyDescent="0.35">
      <c r="R13959"/>
    </row>
    <row r="13960" spans="18:18" x14ac:dyDescent="0.35">
      <c r="R13960"/>
    </row>
    <row r="13961" spans="18:18" x14ac:dyDescent="0.35">
      <c r="R13961"/>
    </row>
    <row r="13962" spans="18:18" x14ac:dyDescent="0.35">
      <c r="R13962"/>
    </row>
    <row r="13963" spans="18:18" x14ac:dyDescent="0.35">
      <c r="R13963"/>
    </row>
    <row r="13964" spans="18:18" x14ac:dyDescent="0.35">
      <c r="R13964"/>
    </row>
    <row r="13965" spans="18:18" x14ac:dyDescent="0.35">
      <c r="R13965"/>
    </row>
    <row r="13966" spans="18:18" x14ac:dyDescent="0.35">
      <c r="R13966"/>
    </row>
    <row r="13967" spans="18:18" x14ac:dyDescent="0.35">
      <c r="R13967"/>
    </row>
    <row r="13968" spans="18:18" x14ac:dyDescent="0.35">
      <c r="R13968"/>
    </row>
    <row r="13969" spans="18:18" x14ac:dyDescent="0.35">
      <c r="R13969"/>
    </row>
    <row r="13970" spans="18:18" x14ac:dyDescent="0.35">
      <c r="R13970"/>
    </row>
    <row r="13971" spans="18:18" x14ac:dyDescent="0.35">
      <c r="R13971"/>
    </row>
    <row r="13972" spans="18:18" x14ac:dyDescent="0.35">
      <c r="R13972"/>
    </row>
    <row r="13973" spans="18:18" x14ac:dyDescent="0.35">
      <c r="R13973"/>
    </row>
    <row r="13974" spans="18:18" x14ac:dyDescent="0.35">
      <c r="R13974"/>
    </row>
    <row r="13975" spans="18:18" x14ac:dyDescent="0.35">
      <c r="R13975"/>
    </row>
    <row r="13976" spans="18:18" x14ac:dyDescent="0.35">
      <c r="R13976"/>
    </row>
    <row r="13977" spans="18:18" x14ac:dyDescent="0.35">
      <c r="R13977"/>
    </row>
    <row r="13978" spans="18:18" x14ac:dyDescent="0.35">
      <c r="R13978"/>
    </row>
    <row r="13979" spans="18:18" x14ac:dyDescent="0.35">
      <c r="R13979"/>
    </row>
    <row r="13980" spans="18:18" x14ac:dyDescent="0.35">
      <c r="R13980"/>
    </row>
    <row r="13981" spans="18:18" x14ac:dyDescent="0.35">
      <c r="R13981"/>
    </row>
    <row r="13982" spans="18:18" x14ac:dyDescent="0.35">
      <c r="R13982"/>
    </row>
    <row r="13983" spans="18:18" x14ac:dyDescent="0.35">
      <c r="R13983"/>
    </row>
    <row r="13984" spans="18:18" x14ac:dyDescent="0.35">
      <c r="R13984"/>
    </row>
    <row r="13985" spans="18:18" x14ac:dyDescent="0.35">
      <c r="R13985"/>
    </row>
    <row r="13986" spans="18:18" x14ac:dyDescent="0.35">
      <c r="R13986"/>
    </row>
    <row r="13987" spans="18:18" x14ac:dyDescent="0.35">
      <c r="R13987"/>
    </row>
    <row r="13988" spans="18:18" x14ac:dyDescent="0.35">
      <c r="R13988"/>
    </row>
    <row r="13989" spans="18:18" x14ac:dyDescent="0.35">
      <c r="R13989"/>
    </row>
    <row r="13990" spans="18:18" x14ac:dyDescent="0.35">
      <c r="R13990"/>
    </row>
    <row r="13991" spans="18:18" x14ac:dyDescent="0.35">
      <c r="R13991"/>
    </row>
    <row r="13992" spans="18:18" x14ac:dyDescent="0.35">
      <c r="R13992"/>
    </row>
    <row r="13993" spans="18:18" x14ac:dyDescent="0.35">
      <c r="R13993"/>
    </row>
    <row r="13994" spans="18:18" x14ac:dyDescent="0.35">
      <c r="R13994"/>
    </row>
    <row r="13995" spans="18:18" x14ac:dyDescent="0.35">
      <c r="R13995"/>
    </row>
    <row r="13996" spans="18:18" x14ac:dyDescent="0.35">
      <c r="R13996"/>
    </row>
    <row r="13997" spans="18:18" x14ac:dyDescent="0.35">
      <c r="R13997"/>
    </row>
    <row r="13998" spans="18:18" x14ac:dyDescent="0.35">
      <c r="R13998"/>
    </row>
    <row r="13999" spans="18:18" x14ac:dyDescent="0.35">
      <c r="R13999"/>
    </row>
    <row r="14000" spans="18:18" x14ac:dyDescent="0.35">
      <c r="R14000"/>
    </row>
    <row r="14001" spans="18:18" x14ac:dyDescent="0.35">
      <c r="R14001"/>
    </row>
    <row r="14002" spans="18:18" x14ac:dyDescent="0.35">
      <c r="R14002"/>
    </row>
    <row r="14003" spans="18:18" x14ac:dyDescent="0.35">
      <c r="R14003"/>
    </row>
    <row r="14004" spans="18:18" x14ac:dyDescent="0.35">
      <c r="R14004"/>
    </row>
    <row r="14005" spans="18:18" x14ac:dyDescent="0.35">
      <c r="R14005"/>
    </row>
    <row r="14006" spans="18:18" x14ac:dyDescent="0.35">
      <c r="R14006"/>
    </row>
    <row r="14007" spans="18:18" x14ac:dyDescent="0.35">
      <c r="R14007"/>
    </row>
    <row r="14008" spans="18:18" x14ac:dyDescent="0.35">
      <c r="R14008"/>
    </row>
    <row r="14009" spans="18:18" x14ac:dyDescent="0.35">
      <c r="R14009"/>
    </row>
    <row r="14010" spans="18:18" x14ac:dyDescent="0.35">
      <c r="R14010"/>
    </row>
    <row r="14011" spans="18:18" x14ac:dyDescent="0.35">
      <c r="R14011"/>
    </row>
    <row r="14012" spans="18:18" x14ac:dyDescent="0.35">
      <c r="R14012"/>
    </row>
    <row r="14013" spans="18:18" x14ac:dyDescent="0.35">
      <c r="R14013"/>
    </row>
    <row r="14014" spans="18:18" x14ac:dyDescent="0.35">
      <c r="R14014"/>
    </row>
    <row r="14015" spans="18:18" x14ac:dyDescent="0.35">
      <c r="R14015"/>
    </row>
    <row r="14016" spans="18:18" x14ac:dyDescent="0.35">
      <c r="R14016"/>
    </row>
    <row r="14017" spans="18:18" x14ac:dyDescent="0.35">
      <c r="R14017"/>
    </row>
    <row r="14018" spans="18:18" x14ac:dyDescent="0.35">
      <c r="R14018"/>
    </row>
    <row r="14019" spans="18:18" x14ac:dyDescent="0.35">
      <c r="R14019"/>
    </row>
    <row r="14020" spans="18:18" x14ac:dyDescent="0.35">
      <c r="R14020"/>
    </row>
    <row r="14021" spans="18:18" x14ac:dyDescent="0.35">
      <c r="R14021"/>
    </row>
    <row r="14022" spans="18:18" x14ac:dyDescent="0.35">
      <c r="R14022"/>
    </row>
    <row r="14023" spans="18:18" x14ac:dyDescent="0.35">
      <c r="R14023"/>
    </row>
    <row r="14024" spans="18:18" x14ac:dyDescent="0.35">
      <c r="R14024"/>
    </row>
    <row r="14025" spans="18:18" x14ac:dyDescent="0.35">
      <c r="R14025"/>
    </row>
    <row r="14026" spans="18:18" x14ac:dyDescent="0.35">
      <c r="R14026"/>
    </row>
    <row r="14027" spans="18:18" x14ac:dyDescent="0.35">
      <c r="R14027"/>
    </row>
    <row r="14028" spans="18:18" x14ac:dyDescent="0.35">
      <c r="R14028"/>
    </row>
    <row r="14029" spans="18:18" x14ac:dyDescent="0.35">
      <c r="R14029"/>
    </row>
    <row r="14030" spans="18:18" x14ac:dyDescent="0.35">
      <c r="R14030"/>
    </row>
    <row r="14031" spans="18:18" x14ac:dyDescent="0.35">
      <c r="R14031"/>
    </row>
    <row r="14032" spans="18:18" x14ac:dyDescent="0.35">
      <c r="R14032"/>
    </row>
    <row r="14033" spans="18:18" x14ac:dyDescent="0.35">
      <c r="R14033"/>
    </row>
    <row r="14034" spans="18:18" x14ac:dyDescent="0.35">
      <c r="R14034"/>
    </row>
    <row r="14035" spans="18:18" x14ac:dyDescent="0.35">
      <c r="R14035"/>
    </row>
    <row r="14036" spans="18:18" x14ac:dyDescent="0.35">
      <c r="R14036"/>
    </row>
    <row r="14037" spans="18:18" x14ac:dyDescent="0.35">
      <c r="R14037"/>
    </row>
    <row r="14038" spans="18:18" x14ac:dyDescent="0.35">
      <c r="R14038"/>
    </row>
    <row r="14039" spans="18:18" x14ac:dyDescent="0.35">
      <c r="R14039"/>
    </row>
    <row r="14040" spans="18:18" x14ac:dyDescent="0.35">
      <c r="R14040"/>
    </row>
    <row r="14041" spans="18:18" x14ac:dyDescent="0.35">
      <c r="R14041"/>
    </row>
    <row r="14042" spans="18:18" x14ac:dyDescent="0.35">
      <c r="R14042"/>
    </row>
    <row r="14043" spans="18:18" x14ac:dyDescent="0.35">
      <c r="R14043"/>
    </row>
    <row r="14044" spans="18:18" x14ac:dyDescent="0.35">
      <c r="R14044"/>
    </row>
    <row r="14045" spans="18:18" x14ac:dyDescent="0.35">
      <c r="R14045"/>
    </row>
    <row r="14046" spans="18:18" x14ac:dyDescent="0.35">
      <c r="R14046"/>
    </row>
    <row r="14047" spans="18:18" x14ac:dyDescent="0.35">
      <c r="R14047"/>
    </row>
    <row r="14048" spans="18:18" x14ac:dyDescent="0.35">
      <c r="R14048"/>
    </row>
    <row r="14049" spans="18:18" x14ac:dyDescent="0.35">
      <c r="R14049"/>
    </row>
    <row r="14050" spans="18:18" x14ac:dyDescent="0.35">
      <c r="R14050"/>
    </row>
    <row r="14051" spans="18:18" x14ac:dyDescent="0.35">
      <c r="R14051"/>
    </row>
    <row r="14052" spans="18:18" x14ac:dyDescent="0.35">
      <c r="R14052"/>
    </row>
    <row r="14053" spans="18:18" x14ac:dyDescent="0.35">
      <c r="R14053"/>
    </row>
    <row r="14054" spans="18:18" x14ac:dyDescent="0.35">
      <c r="R14054"/>
    </row>
    <row r="14055" spans="18:18" x14ac:dyDescent="0.35">
      <c r="R14055"/>
    </row>
    <row r="14056" spans="18:18" x14ac:dyDescent="0.35">
      <c r="R14056"/>
    </row>
    <row r="14057" spans="18:18" x14ac:dyDescent="0.35">
      <c r="R14057"/>
    </row>
    <row r="14058" spans="18:18" x14ac:dyDescent="0.35">
      <c r="R14058"/>
    </row>
    <row r="14059" spans="18:18" x14ac:dyDescent="0.35">
      <c r="R14059"/>
    </row>
    <row r="14060" spans="18:18" x14ac:dyDescent="0.35">
      <c r="R14060"/>
    </row>
    <row r="14061" spans="18:18" x14ac:dyDescent="0.35">
      <c r="R14061"/>
    </row>
    <row r="14062" spans="18:18" x14ac:dyDescent="0.35">
      <c r="R14062"/>
    </row>
    <row r="14063" spans="18:18" x14ac:dyDescent="0.35">
      <c r="R14063"/>
    </row>
    <row r="14064" spans="18:18" x14ac:dyDescent="0.35">
      <c r="R14064"/>
    </row>
    <row r="14065" spans="18:18" x14ac:dyDescent="0.35">
      <c r="R14065"/>
    </row>
    <row r="14066" spans="18:18" x14ac:dyDescent="0.35">
      <c r="R14066"/>
    </row>
    <row r="14067" spans="18:18" x14ac:dyDescent="0.35">
      <c r="R14067"/>
    </row>
    <row r="14068" spans="18:18" x14ac:dyDescent="0.35">
      <c r="R14068"/>
    </row>
    <row r="14069" spans="18:18" x14ac:dyDescent="0.35">
      <c r="R14069"/>
    </row>
    <row r="14070" spans="18:18" x14ac:dyDescent="0.35">
      <c r="R14070"/>
    </row>
    <row r="14071" spans="18:18" x14ac:dyDescent="0.35">
      <c r="R14071"/>
    </row>
    <row r="14072" spans="18:18" x14ac:dyDescent="0.35">
      <c r="R14072"/>
    </row>
    <row r="14073" spans="18:18" x14ac:dyDescent="0.35">
      <c r="R14073"/>
    </row>
    <row r="14074" spans="18:18" x14ac:dyDescent="0.35">
      <c r="R14074"/>
    </row>
    <row r="14075" spans="18:18" x14ac:dyDescent="0.35">
      <c r="R14075"/>
    </row>
    <row r="14076" spans="18:18" x14ac:dyDescent="0.35">
      <c r="R14076"/>
    </row>
    <row r="14077" spans="18:18" x14ac:dyDescent="0.35">
      <c r="R14077"/>
    </row>
    <row r="14078" spans="18:18" x14ac:dyDescent="0.35">
      <c r="R14078"/>
    </row>
    <row r="14079" spans="18:18" x14ac:dyDescent="0.35">
      <c r="R14079"/>
    </row>
    <row r="14080" spans="18:18" x14ac:dyDescent="0.35">
      <c r="R14080"/>
    </row>
    <row r="14081" spans="18:18" x14ac:dyDescent="0.35">
      <c r="R14081"/>
    </row>
    <row r="14082" spans="18:18" x14ac:dyDescent="0.35">
      <c r="R14082"/>
    </row>
    <row r="14083" spans="18:18" x14ac:dyDescent="0.35">
      <c r="R14083"/>
    </row>
    <row r="14084" spans="18:18" x14ac:dyDescent="0.35">
      <c r="R14084"/>
    </row>
    <row r="14085" spans="18:18" x14ac:dyDescent="0.35">
      <c r="R14085"/>
    </row>
    <row r="14086" spans="18:18" x14ac:dyDescent="0.35">
      <c r="R14086"/>
    </row>
    <row r="14087" spans="18:18" x14ac:dyDescent="0.35">
      <c r="R14087"/>
    </row>
    <row r="14088" spans="18:18" x14ac:dyDescent="0.35">
      <c r="R14088"/>
    </row>
    <row r="14089" spans="18:18" x14ac:dyDescent="0.35">
      <c r="R14089"/>
    </row>
    <row r="14090" spans="18:18" x14ac:dyDescent="0.35">
      <c r="R14090"/>
    </row>
    <row r="14091" spans="18:18" x14ac:dyDescent="0.35">
      <c r="R14091"/>
    </row>
    <row r="14092" spans="18:18" x14ac:dyDescent="0.35">
      <c r="R14092"/>
    </row>
    <row r="14093" spans="18:18" x14ac:dyDescent="0.35">
      <c r="R14093"/>
    </row>
    <row r="14094" spans="18:18" x14ac:dyDescent="0.35">
      <c r="R14094"/>
    </row>
    <row r="14095" spans="18:18" x14ac:dyDescent="0.35">
      <c r="R14095"/>
    </row>
    <row r="14096" spans="18:18" x14ac:dyDescent="0.35">
      <c r="R14096"/>
    </row>
    <row r="14097" spans="18:18" x14ac:dyDescent="0.35">
      <c r="R14097"/>
    </row>
    <row r="14098" spans="18:18" x14ac:dyDescent="0.35">
      <c r="R14098"/>
    </row>
    <row r="14099" spans="18:18" x14ac:dyDescent="0.35">
      <c r="R14099"/>
    </row>
    <row r="14100" spans="18:18" x14ac:dyDescent="0.35">
      <c r="R14100"/>
    </row>
    <row r="14101" spans="18:18" x14ac:dyDescent="0.35">
      <c r="R14101"/>
    </row>
    <row r="14102" spans="18:18" x14ac:dyDescent="0.35">
      <c r="R14102"/>
    </row>
    <row r="14103" spans="18:18" x14ac:dyDescent="0.35">
      <c r="R14103"/>
    </row>
    <row r="14104" spans="18:18" x14ac:dyDescent="0.35">
      <c r="R14104"/>
    </row>
    <row r="14105" spans="18:18" x14ac:dyDescent="0.35">
      <c r="R14105"/>
    </row>
    <row r="14106" spans="18:18" x14ac:dyDescent="0.35">
      <c r="R14106"/>
    </row>
    <row r="14107" spans="18:18" x14ac:dyDescent="0.35">
      <c r="R14107"/>
    </row>
    <row r="14108" spans="18:18" x14ac:dyDescent="0.35">
      <c r="R14108"/>
    </row>
    <row r="14109" spans="18:18" x14ac:dyDescent="0.35">
      <c r="R14109"/>
    </row>
    <row r="14110" spans="18:18" x14ac:dyDescent="0.35">
      <c r="R14110"/>
    </row>
    <row r="14111" spans="18:18" x14ac:dyDescent="0.35">
      <c r="R14111"/>
    </row>
    <row r="14112" spans="18:18" x14ac:dyDescent="0.35">
      <c r="R14112"/>
    </row>
    <row r="14113" spans="18:18" x14ac:dyDescent="0.35">
      <c r="R14113"/>
    </row>
    <row r="14114" spans="18:18" x14ac:dyDescent="0.35">
      <c r="R14114"/>
    </row>
    <row r="14115" spans="18:18" x14ac:dyDescent="0.35">
      <c r="R14115"/>
    </row>
    <row r="14116" spans="18:18" x14ac:dyDescent="0.35">
      <c r="R14116"/>
    </row>
    <row r="14117" spans="18:18" x14ac:dyDescent="0.35">
      <c r="R14117"/>
    </row>
    <row r="14118" spans="18:18" x14ac:dyDescent="0.35">
      <c r="R14118"/>
    </row>
    <row r="14119" spans="18:18" x14ac:dyDescent="0.35">
      <c r="R14119"/>
    </row>
    <row r="14120" spans="18:18" x14ac:dyDescent="0.35">
      <c r="R14120"/>
    </row>
    <row r="14121" spans="18:18" x14ac:dyDescent="0.35">
      <c r="R14121"/>
    </row>
    <row r="14122" spans="18:18" x14ac:dyDescent="0.35">
      <c r="R14122"/>
    </row>
    <row r="14123" spans="18:18" x14ac:dyDescent="0.35">
      <c r="R14123"/>
    </row>
    <row r="14124" spans="18:18" x14ac:dyDescent="0.35">
      <c r="R14124"/>
    </row>
    <row r="14125" spans="18:18" x14ac:dyDescent="0.35">
      <c r="R14125"/>
    </row>
    <row r="14126" spans="18:18" x14ac:dyDescent="0.35">
      <c r="R14126"/>
    </row>
    <row r="14127" spans="18:18" x14ac:dyDescent="0.35">
      <c r="R14127"/>
    </row>
    <row r="14128" spans="18:18" x14ac:dyDescent="0.35">
      <c r="R14128"/>
    </row>
    <row r="14129" spans="18:18" x14ac:dyDescent="0.35">
      <c r="R14129"/>
    </row>
    <row r="14130" spans="18:18" x14ac:dyDescent="0.35">
      <c r="R14130"/>
    </row>
    <row r="14131" spans="18:18" x14ac:dyDescent="0.35">
      <c r="R14131"/>
    </row>
    <row r="14132" spans="18:18" x14ac:dyDescent="0.35">
      <c r="R14132"/>
    </row>
    <row r="14133" spans="18:18" x14ac:dyDescent="0.35">
      <c r="R14133"/>
    </row>
    <row r="14134" spans="18:18" x14ac:dyDescent="0.35">
      <c r="R14134"/>
    </row>
    <row r="14135" spans="18:18" x14ac:dyDescent="0.35">
      <c r="R14135"/>
    </row>
    <row r="14136" spans="18:18" x14ac:dyDescent="0.35">
      <c r="R14136"/>
    </row>
    <row r="14137" spans="18:18" x14ac:dyDescent="0.35">
      <c r="R14137"/>
    </row>
    <row r="14138" spans="18:18" x14ac:dyDescent="0.35">
      <c r="R14138"/>
    </row>
    <row r="14139" spans="18:18" x14ac:dyDescent="0.35">
      <c r="R14139"/>
    </row>
    <row r="14140" spans="18:18" x14ac:dyDescent="0.35">
      <c r="R14140"/>
    </row>
    <row r="14141" spans="18:18" x14ac:dyDescent="0.35">
      <c r="R14141"/>
    </row>
    <row r="14142" spans="18:18" x14ac:dyDescent="0.35">
      <c r="R14142"/>
    </row>
    <row r="14143" spans="18:18" x14ac:dyDescent="0.35">
      <c r="R14143"/>
    </row>
    <row r="14144" spans="18:18" x14ac:dyDescent="0.35">
      <c r="R14144"/>
    </row>
    <row r="14145" spans="18:18" x14ac:dyDescent="0.35">
      <c r="R14145"/>
    </row>
    <row r="14146" spans="18:18" x14ac:dyDescent="0.35">
      <c r="R14146"/>
    </row>
    <row r="14147" spans="18:18" x14ac:dyDescent="0.35">
      <c r="R14147"/>
    </row>
    <row r="14148" spans="18:18" x14ac:dyDescent="0.35">
      <c r="R14148"/>
    </row>
    <row r="14149" spans="18:18" x14ac:dyDescent="0.35">
      <c r="R14149"/>
    </row>
    <row r="14150" spans="18:18" x14ac:dyDescent="0.35">
      <c r="R14150"/>
    </row>
    <row r="14151" spans="18:18" x14ac:dyDescent="0.35">
      <c r="R14151"/>
    </row>
    <row r="14152" spans="18:18" x14ac:dyDescent="0.35">
      <c r="R14152"/>
    </row>
    <row r="14153" spans="18:18" x14ac:dyDescent="0.35">
      <c r="R14153"/>
    </row>
    <row r="14154" spans="18:18" x14ac:dyDescent="0.35">
      <c r="R14154"/>
    </row>
    <row r="14155" spans="18:18" x14ac:dyDescent="0.35">
      <c r="R14155"/>
    </row>
    <row r="14156" spans="18:18" x14ac:dyDescent="0.35">
      <c r="R14156"/>
    </row>
    <row r="14157" spans="18:18" x14ac:dyDescent="0.35">
      <c r="R14157"/>
    </row>
    <row r="14158" spans="18:18" x14ac:dyDescent="0.35">
      <c r="R14158"/>
    </row>
    <row r="14159" spans="18:18" x14ac:dyDescent="0.35">
      <c r="R14159"/>
    </row>
    <row r="14160" spans="18:18" x14ac:dyDescent="0.35">
      <c r="R14160"/>
    </row>
    <row r="14161" spans="18:18" x14ac:dyDescent="0.35">
      <c r="R14161"/>
    </row>
    <row r="14162" spans="18:18" x14ac:dyDescent="0.35">
      <c r="R14162"/>
    </row>
    <row r="14163" spans="18:18" x14ac:dyDescent="0.35">
      <c r="R14163"/>
    </row>
    <row r="14164" spans="18:18" x14ac:dyDescent="0.35">
      <c r="R14164"/>
    </row>
    <row r="14165" spans="18:18" x14ac:dyDescent="0.35">
      <c r="R14165"/>
    </row>
    <row r="14166" spans="18:18" x14ac:dyDescent="0.35">
      <c r="R14166"/>
    </row>
    <row r="14167" spans="18:18" x14ac:dyDescent="0.35">
      <c r="R14167"/>
    </row>
    <row r="14168" spans="18:18" x14ac:dyDescent="0.35">
      <c r="R14168"/>
    </row>
    <row r="14169" spans="18:18" x14ac:dyDescent="0.35">
      <c r="R14169"/>
    </row>
    <row r="14170" spans="18:18" x14ac:dyDescent="0.35">
      <c r="R14170"/>
    </row>
    <row r="14171" spans="18:18" x14ac:dyDescent="0.35">
      <c r="R14171"/>
    </row>
    <row r="14172" spans="18:18" x14ac:dyDescent="0.35">
      <c r="R14172"/>
    </row>
    <row r="14173" spans="18:18" x14ac:dyDescent="0.35">
      <c r="R14173"/>
    </row>
    <row r="14174" spans="18:18" x14ac:dyDescent="0.35">
      <c r="R14174"/>
    </row>
    <row r="14175" spans="18:18" x14ac:dyDescent="0.35">
      <c r="R14175"/>
    </row>
    <row r="14176" spans="18:18" x14ac:dyDescent="0.35">
      <c r="R14176"/>
    </row>
    <row r="14177" spans="18:18" x14ac:dyDescent="0.35">
      <c r="R14177"/>
    </row>
    <row r="14178" spans="18:18" x14ac:dyDescent="0.35">
      <c r="R14178"/>
    </row>
    <row r="14179" spans="18:18" x14ac:dyDescent="0.35">
      <c r="R14179"/>
    </row>
    <row r="14180" spans="18:18" x14ac:dyDescent="0.35">
      <c r="R14180"/>
    </row>
    <row r="14181" spans="18:18" x14ac:dyDescent="0.35">
      <c r="R14181"/>
    </row>
    <row r="14182" spans="18:18" x14ac:dyDescent="0.35">
      <c r="R14182"/>
    </row>
    <row r="14183" spans="18:18" x14ac:dyDescent="0.35">
      <c r="R14183"/>
    </row>
    <row r="14184" spans="18:18" x14ac:dyDescent="0.35">
      <c r="R14184"/>
    </row>
    <row r="14185" spans="18:18" x14ac:dyDescent="0.35">
      <c r="R14185"/>
    </row>
    <row r="14186" spans="18:18" x14ac:dyDescent="0.35">
      <c r="R14186"/>
    </row>
    <row r="14187" spans="18:18" x14ac:dyDescent="0.35">
      <c r="R14187"/>
    </row>
    <row r="14188" spans="18:18" x14ac:dyDescent="0.35">
      <c r="R14188"/>
    </row>
    <row r="14189" spans="18:18" x14ac:dyDescent="0.35">
      <c r="R14189"/>
    </row>
    <row r="14190" spans="18:18" x14ac:dyDescent="0.35">
      <c r="R14190"/>
    </row>
    <row r="14191" spans="18:18" x14ac:dyDescent="0.35">
      <c r="R14191"/>
    </row>
    <row r="14192" spans="18:18" x14ac:dyDescent="0.35">
      <c r="R14192"/>
    </row>
    <row r="14193" spans="18:18" x14ac:dyDescent="0.35">
      <c r="R14193"/>
    </row>
    <row r="14194" spans="18:18" x14ac:dyDescent="0.35">
      <c r="R14194"/>
    </row>
    <row r="14195" spans="18:18" x14ac:dyDescent="0.35">
      <c r="R14195"/>
    </row>
    <row r="14196" spans="18:18" x14ac:dyDescent="0.35">
      <c r="R14196"/>
    </row>
    <row r="14197" spans="18:18" x14ac:dyDescent="0.35">
      <c r="R14197"/>
    </row>
    <row r="14198" spans="18:18" x14ac:dyDescent="0.35">
      <c r="R14198"/>
    </row>
    <row r="14199" spans="18:18" x14ac:dyDescent="0.35">
      <c r="R14199"/>
    </row>
    <row r="14200" spans="18:18" x14ac:dyDescent="0.35">
      <c r="R14200"/>
    </row>
    <row r="14201" spans="18:18" x14ac:dyDescent="0.35">
      <c r="R14201"/>
    </row>
    <row r="14202" spans="18:18" x14ac:dyDescent="0.35">
      <c r="R14202"/>
    </row>
    <row r="14203" spans="18:18" x14ac:dyDescent="0.35">
      <c r="R14203"/>
    </row>
    <row r="14204" spans="18:18" x14ac:dyDescent="0.35">
      <c r="R14204"/>
    </row>
    <row r="14205" spans="18:18" x14ac:dyDescent="0.35">
      <c r="R14205"/>
    </row>
    <row r="14206" spans="18:18" x14ac:dyDescent="0.35">
      <c r="R14206"/>
    </row>
    <row r="14207" spans="18:18" x14ac:dyDescent="0.35">
      <c r="R14207"/>
    </row>
    <row r="14208" spans="18:18" x14ac:dyDescent="0.35">
      <c r="R14208"/>
    </row>
    <row r="14209" spans="18:18" x14ac:dyDescent="0.35">
      <c r="R14209"/>
    </row>
    <row r="14210" spans="18:18" x14ac:dyDescent="0.35">
      <c r="R14210"/>
    </row>
    <row r="14211" spans="18:18" x14ac:dyDescent="0.35">
      <c r="R14211"/>
    </row>
    <row r="14212" spans="18:18" x14ac:dyDescent="0.35">
      <c r="R14212"/>
    </row>
    <row r="14213" spans="18:18" x14ac:dyDescent="0.35">
      <c r="R14213"/>
    </row>
    <row r="14214" spans="18:18" x14ac:dyDescent="0.35">
      <c r="R14214"/>
    </row>
    <row r="14215" spans="18:18" x14ac:dyDescent="0.35">
      <c r="R14215"/>
    </row>
    <row r="14216" spans="18:18" x14ac:dyDescent="0.35">
      <c r="R14216"/>
    </row>
    <row r="14217" spans="18:18" x14ac:dyDescent="0.35">
      <c r="R14217"/>
    </row>
    <row r="14218" spans="18:18" x14ac:dyDescent="0.35">
      <c r="R14218"/>
    </row>
    <row r="14219" spans="18:18" x14ac:dyDescent="0.35">
      <c r="R14219"/>
    </row>
    <row r="14220" spans="18:18" x14ac:dyDescent="0.35">
      <c r="R14220"/>
    </row>
    <row r="14221" spans="18:18" x14ac:dyDescent="0.35">
      <c r="R14221"/>
    </row>
    <row r="14222" spans="18:18" x14ac:dyDescent="0.35">
      <c r="R14222"/>
    </row>
    <row r="14223" spans="18:18" x14ac:dyDescent="0.35">
      <c r="R14223"/>
    </row>
    <row r="14224" spans="18:18" x14ac:dyDescent="0.35">
      <c r="R14224"/>
    </row>
    <row r="14225" spans="18:18" x14ac:dyDescent="0.35">
      <c r="R14225"/>
    </row>
    <row r="14226" spans="18:18" x14ac:dyDescent="0.35">
      <c r="R14226"/>
    </row>
    <row r="14227" spans="18:18" x14ac:dyDescent="0.35">
      <c r="R14227"/>
    </row>
    <row r="14228" spans="18:18" x14ac:dyDescent="0.35">
      <c r="R14228"/>
    </row>
    <row r="14229" spans="18:18" x14ac:dyDescent="0.35">
      <c r="R14229"/>
    </row>
    <row r="14230" spans="18:18" x14ac:dyDescent="0.35">
      <c r="R14230"/>
    </row>
    <row r="14231" spans="18:18" x14ac:dyDescent="0.35">
      <c r="R14231"/>
    </row>
    <row r="14232" spans="18:18" x14ac:dyDescent="0.35">
      <c r="R14232"/>
    </row>
    <row r="14233" spans="18:18" x14ac:dyDescent="0.35">
      <c r="R14233"/>
    </row>
    <row r="14234" spans="18:18" x14ac:dyDescent="0.35">
      <c r="R14234"/>
    </row>
    <row r="14235" spans="18:18" x14ac:dyDescent="0.35">
      <c r="R14235"/>
    </row>
    <row r="14236" spans="18:18" x14ac:dyDescent="0.35">
      <c r="R14236"/>
    </row>
    <row r="14237" spans="18:18" x14ac:dyDescent="0.35">
      <c r="R14237"/>
    </row>
    <row r="14238" spans="18:18" x14ac:dyDescent="0.35">
      <c r="R14238"/>
    </row>
    <row r="14239" spans="18:18" x14ac:dyDescent="0.35">
      <c r="R14239"/>
    </row>
    <row r="14240" spans="18:18" x14ac:dyDescent="0.35">
      <c r="R14240"/>
    </row>
    <row r="14241" spans="18:18" x14ac:dyDescent="0.35">
      <c r="R14241"/>
    </row>
    <row r="14242" spans="18:18" x14ac:dyDescent="0.35">
      <c r="R14242"/>
    </row>
    <row r="14243" spans="18:18" x14ac:dyDescent="0.35">
      <c r="R14243"/>
    </row>
    <row r="14244" spans="18:18" x14ac:dyDescent="0.35">
      <c r="R14244"/>
    </row>
    <row r="14245" spans="18:18" x14ac:dyDescent="0.35">
      <c r="R14245"/>
    </row>
    <row r="14246" spans="18:18" x14ac:dyDescent="0.35">
      <c r="R14246"/>
    </row>
    <row r="14247" spans="18:18" x14ac:dyDescent="0.35">
      <c r="R14247"/>
    </row>
    <row r="14248" spans="18:18" x14ac:dyDescent="0.35">
      <c r="R14248"/>
    </row>
    <row r="14249" spans="18:18" x14ac:dyDescent="0.35">
      <c r="R14249"/>
    </row>
    <row r="14250" spans="18:18" x14ac:dyDescent="0.35">
      <c r="R14250"/>
    </row>
    <row r="14251" spans="18:18" x14ac:dyDescent="0.35">
      <c r="R14251"/>
    </row>
    <row r="14252" spans="18:18" x14ac:dyDescent="0.35">
      <c r="R14252"/>
    </row>
    <row r="14253" spans="18:18" x14ac:dyDescent="0.35">
      <c r="R14253"/>
    </row>
    <row r="14254" spans="18:18" x14ac:dyDescent="0.35">
      <c r="R14254"/>
    </row>
    <row r="14255" spans="18:18" x14ac:dyDescent="0.35">
      <c r="R14255"/>
    </row>
    <row r="14256" spans="18:18" x14ac:dyDescent="0.35">
      <c r="R14256"/>
    </row>
    <row r="14257" spans="18:18" x14ac:dyDescent="0.35">
      <c r="R14257"/>
    </row>
    <row r="14258" spans="18:18" x14ac:dyDescent="0.35">
      <c r="R14258"/>
    </row>
    <row r="14259" spans="18:18" x14ac:dyDescent="0.35">
      <c r="R14259"/>
    </row>
    <row r="14260" spans="18:18" x14ac:dyDescent="0.35">
      <c r="R14260"/>
    </row>
    <row r="14261" spans="18:18" x14ac:dyDescent="0.35">
      <c r="R14261"/>
    </row>
    <row r="14262" spans="18:18" x14ac:dyDescent="0.35">
      <c r="R14262"/>
    </row>
    <row r="14263" spans="18:18" x14ac:dyDescent="0.35">
      <c r="R14263"/>
    </row>
    <row r="14264" spans="18:18" x14ac:dyDescent="0.35">
      <c r="R14264"/>
    </row>
    <row r="14265" spans="18:18" x14ac:dyDescent="0.35">
      <c r="R14265"/>
    </row>
    <row r="14266" spans="18:18" x14ac:dyDescent="0.35">
      <c r="R14266"/>
    </row>
    <row r="14267" spans="18:18" x14ac:dyDescent="0.35">
      <c r="R14267"/>
    </row>
    <row r="14268" spans="18:18" x14ac:dyDescent="0.35">
      <c r="R14268"/>
    </row>
    <row r="14269" spans="18:18" x14ac:dyDescent="0.35">
      <c r="R14269"/>
    </row>
    <row r="14270" spans="18:18" x14ac:dyDescent="0.35">
      <c r="R14270"/>
    </row>
    <row r="14271" spans="18:18" x14ac:dyDescent="0.35">
      <c r="R14271"/>
    </row>
    <row r="14272" spans="18:18" x14ac:dyDescent="0.35">
      <c r="R14272"/>
    </row>
    <row r="14273" spans="18:18" x14ac:dyDescent="0.35">
      <c r="R14273"/>
    </row>
    <row r="14274" spans="18:18" x14ac:dyDescent="0.35">
      <c r="R14274"/>
    </row>
    <row r="14275" spans="18:18" x14ac:dyDescent="0.35">
      <c r="R14275"/>
    </row>
    <row r="14276" spans="18:18" x14ac:dyDescent="0.35">
      <c r="R14276"/>
    </row>
    <row r="14277" spans="18:18" x14ac:dyDescent="0.35">
      <c r="R14277"/>
    </row>
    <row r="14278" spans="18:18" x14ac:dyDescent="0.35">
      <c r="R14278"/>
    </row>
    <row r="14279" spans="18:18" x14ac:dyDescent="0.35">
      <c r="R14279"/>
    </row>
    <row r="14280" spans="18:18" x14ac:dyDescent="0.35">
      <c r="R14280"/>
    </row>
    <row r="14281" spans="18:18" x14ac:dyDescent="0.35">
      <c r="R14281"/>
    </row>
    <row r="14282" spans="18:18" x14ac:dyDescent="0.35">
      <c r="R14282"/>
    </row>
    <row r="14283" spans="18:18" x14ac:dyDescent="0.35">
      <c r="R14283"/>
    </row>
    <row r="14284" spans="18:18" x14ac:dyDescent="0.35">
      <c r="R14284"/>
    </row>
    <row r="14285" spans="18:18" x14ac:dyDescent="0.35">
      <c r="R14285"/>
    </row>
    <row r="14286" spans="18:18" x14ac:dyDescent="0.35">
      <c r="R14286"/>
    </row>
    <row r="14287" spans="18:18" x14ac:dyDescent="0.35">
      <c r="R14287"/>
    </row>
    <row r="14288" spans="18:18" x14ac:dyDescent="0.35">
      <c r="R14288"/>
    </row>
    <row r="14289" spans="18:18" x14ac:dyDescent="0.35">
      <c r="R14289"/>
    </row>
    <row r="14290" spans="18:18" x14ac:dyDescent="0.35">
      <c r="R14290"/>
    </row>
    <row r="14291" spans="18:18" x14ac:dyDescent="0.35">
      <c r="R14291"/>
    </row>
    <row r="14292" spans="18:18" x14ac:dyDescent="0.35">
      <c r="R14292"/>
    </row>
    <row r="14293" spans="18:18" x14ac:dyDescent="0.35">
      <c r="R14293"/>
    </row>
    <row r="14294" spans="18:18" x14ac:dyDescent="0.35">
      <c r="R14294"/>
    </row>
    <row r="14295" spans="18:18" x14ac:dyDescent="0.35">
      <c r="R14295"/>
    </row>
    <row r="14296" spans="18:18" x14ac:dyDescent="0.35">
      <c r="R14296"/>
    </row>
    <row r="14297" spans="18:18" x14ac:dyDescent="0.35">
      <c r="R14297"/>
    </row>
    <row r="14298" spans="18:18" x14ac:dyDescent="0.35">
      <c r="R14298"/>
    </row>
    <row r="14299" spans="18:18" x14ac:dyDescent="0.35">
      <c r="R14299"/>
    </row>
    <row r="14300" spans="18:18" x14ac:dyDescent="0.35">
      <c r="R14300"/>
    </row>
    <row r="14301" spans="18:18" x14ac:dyDescent="0.35">
      <c r="R14301"/>
    </row>
    <row r="14302" spans="18:18" x14ac:dyDescent="0.35">
      <c r="R14302"/>
    </row>
    <row r="14303" spans="18:18" x14ac:dyDescent="0.35">
      <c r="R14303"/>
    </row>
    <row r="14304" spans="18:18" x14ac:dyDescent="0.35">
      <c r="R14304"/>
    </row>
    <row r="14305" spans="18:18" x14ac:dyDescent="0.35">
      <c r="R14305"/>
    </row>
    <row r="14306" spans="18:18" x14ac:dyDescent="0.35">
      <c r="R14306"/>
    </row>
    <row r="14307" spans="18:18" x14ac:dyDescent="0.35">
      <c r="R14307"/>
    </row>
    <row r="14308" spans="18:18" x14ac:dyDescent="0.35">
      <c r="R14308"/>
    </row>
    <row r="14309" spans="18:18" x14ac:dyDescent="0.35">
      <c r="R14309"/>
    </row>
    <row r="14310" spans="18:18" x14ac:dyDescent="0.35">
      <c r="R14310"/>
    </row>
    <row r="14311" spans="18:18" x14ac:dyDescent="0.35">
      <c r="R14311"/>
    </row>
    <row r="14312" spans="18:18" x14ac:dyDescent="0.35">
      <c r="R14312"/>
    </row>
    <row r="14313" spans="18:18" x14ac:dyDescent="0.35">
      <c r="R14313"/>
    </row>
    <row r="14314" spans="18:18" x14ac:dyDescent="0.35">
      <c r="R14314"/>
    </row>
    <row r="14315" spans="18:18" x14ac:dyDescent="0.35">
      <c r="R14315"/>
    </row>
    <row r="14316" spans="18:18" x14ac:dyDescent="0.35">
      <c r="R14316"/>
    </row>
    <row r="14317" spans="18:18" x14ac:dyDescent="0.35">
      <c r="R14317"/>
    </row>
    <row r="14318" spans="18:18" x14ac:dyDescent="0.35">
      <c r="R14318"/>
    </row>
    <row r="14319" spans="18:18" x14ac:dyDescent="0.35">
      <c r="R14319"/>
    </row>
    <row r="14320" spans="18:18" x14ac:dyDescent="0.35">
      <c r="R14320"/>
    </row>
    <row r="14321" spans="18:18" x14ac:dyDescent="0.35">
      <c r="R14321"/>
    </row>
    <row r="14322" spans="18:18" x14ac:dyDescent="0.35">
      <c r="R14322"/>
    </row>
    <row r="14323" spans="18:18" x14ac:dyDescent="0.35">
      <c r="R14323"/>
    </row>
    <row r="14324" spans="18:18" x14ac:dyDescent="0.35">
      <c r="R14324"/>
    </row>
    <row r="14325" spans="18:18" x14ac:dyDescent="0.35">
      <c r="R14325"/>
    </row>
    <row r="14326" spans="18:18" x14ac:dyDescent="0.35">
      <c r="R14326"/>
    </row>
    <row r="14327" spans="18:18" x14ac:dyDescent="0.35">
      <c r="R14327"/>
    </row>
    <row r="14328" spans="18:18" x14ac:dyDescent="0.35">
      <c r="R14328"/>
    </row>
    <row r="14329" spans="18:18" x14ac:dyDescent="0.35">
      <c r="R14329"/>
    </row>
    <row r="14330" spans="18:18" x14ac:dyDescent="0.35">
      <c r="R14330"/>
    </row>
    <row r="14331" spans="18:18" x14ac:dyDescent="0.35">
      <c r="R14331"/>
    </row>
    <row r="14332" spans="18:18" x14ac:dyDescent="0.35">
      <c r="R14332"/>
    </row>
    <row r="14333" spans="18:18" x14ac:dyDescent="0.35">
      <c r="R14333"/>
    </row>
    <row r="14334" spans="18:18" x14ac:dyDescent="0.35">
      <c r="R14334"/>
    </row>
    <row r="14335" spans="18:18" x14ac:dyDescent="0.35">
      <c r="R14335"/>
    </row>
    <row r="14336" spans="18:18" x14ac:dyDescent="0.35">
      <c r="R14336"/>
    </row>
    <row r="14337" spans="18:18" x14ac:dyDescent="0.35">
      <c r="R14337"/>
    </row>
    <row r="14338" spans="18:18" x14ac:dyDescent="0.35">
      <c r="R14338"/>
    </row>
    <row r="14339" spans="18:18" x14ac:dyDescent="0.35">
      <c r="R14339"/>
    </row>
    <row r="14340" spans="18:18" x14ac:dyDescent="0.35">
      <c r="R14340"/>
    </row>
    <row r="14341" spans="18:18" x14ac:dyDescent="0.35">
      <c r="R14341"/>
    </row>
    <row r="14342" spans="18:18" x14ac:dyDescent="0.35">
      <c r="R14342"/>
    </row>
    <row r="14343" spans="18:18" x14ac:dyDescent="0.35">
      <c r="R14343"/>
    </row>
    <row r="14344" spans="18:18" x14ac:dyDescent="0.35">
      <c r="R14344"/>
    </row>
    <row r="14345" spans="18:18" x14ac:dyDescent="0.35">
      <c r="R14345"/>
    </row>
    <row r="14346" spans="18:18" x14ac:dyDescent="0.35">
      <c r="R14346"/>
    </row>
    <row r="14347" spans="18:18" x14ac:dyDescent="0.35">
      <c r="R14347"/>
    </row>
    <row r="14348" spans="18:18" x14ac:dyDescent="0.35">
      <c r="R14348"/>
    </row>
    <row r="14349" spans="18:18" x14ac:dyDescent="0.35">
      <c r="R14349"/>
    </row>
    <row r="14350" spans="18:18" x14ac:dyDescent="0.35">
      <c r="R14350"/>
    </row>
    <row r="14351" spans="18:18" x14ac:dyDescent="0.35">
      <c r="R14351"/>
    </row>
    <row r="14352" spans="18:18" x14ac:dyDescent="0.35">
      <c r="R14352"/>
    </row>
    <row r="14353" spans="18:18" x14ac:dyDescent="0.35">
      <c r="R14353"/>
    </row>
    <row r="14354" spans="18:18" x14ac:dyDescent="0.35">
      <c r="R14354"/>
    </row>
    <row r="14355" spans="18:18" x14ac:dyDescent="0.35">
      <c r="R14355"/>
    </row>
    <row r="14356" spans="18:18" x14ac:dyDescent="0.35">
      <c r="R14356"/>
    </row>
    <row r="14357" spans="18:18" x14ac:dyDescent="0.35">
      <c r="R14357"/>
    </row>
    <row r="14358" spans="18:18" x14ac:dyDescent="0.35">
      <c r="R14358"/>
    </row>
    <row r="14359" spans="18:18" x14ac:dyDescent="0.35">
      <c r="R14359"/>
    </row>
    <row r="14360" spans="18:18" x14ac:dyDescent="0.35">
      <c r="R14360"/>
    </row>
    <row r="14361" spans="18:18" x14ac:dyDescent="0.35">
      <c r="R14361"/>
    </row>
    <row r="14362" spans="18:18" x14ac:dyDescent="0.35">
      <c r="R14362"/>
    </row>
    <row r="14363" spans="18:18" x14ac:dyDescent="0.35">
      <c r="R14363"/>
    </row>
    <row r="14364" spans="18:18" x14ac:dyDescent="0.35">
      <c r="R14364"/>
    </row>
    <row r="14365" spans="18:18" x14ac:dyDescent="0.35">
      <c r="R14365"/>
    </row>
    <row r="14366" spans="18:18" x14ac:dyDescent="0.35">
      <c r="R14366"/>
    </row>
    <row r="14367" spans="18:18" x14ac:dyDescent="0.35">
      <c r="R14367"/>
    </row>
    <row r="14368" spans="18:18" x14ac:dyDescent="0.35">
      <c r="R14368"/>
    </row>
    <row r="14369" spans="18:18" x14ac:dyDescent="0.35">
      <c r="R14369"/>
    </row>
    <row r="14370" spans="18:18" x14ac:dyDescent="0.35">
      <c r="R14370"/>
    </row>
    <row r="14371" spans="18:18" x14ac:dyDescent="0.35">
      <c r="R14371"/>
    </row>
    <row r="14372" spans="18:18" x14ac:dyDescent="0.35">
      <c r="R14372"/>
    </row>
    <row r="14373" spans="18:18" x14ac:dyDescent="0.35">
      <c r="R14373"/>
    </row>
    <row r="14374" spans="18:18" x14ac:dyDescent="0.35">
      <c r="R14374"/>
    </row>
    <row r="14375" spans="18:18" x14ac:dyDescent="0.35">
      <c r="R14375"/>
    </row>
    <row r="14376" spans="18:18" x14ac:dyDescent="0.35">
      <c r="R14376"/>
    </row>
    <row r="14377" spans="18:18" x14ac:dyDescent="0.35">
      <c r="R14377"/>
    </row>
    <row r="14378" spans="18:18" x14ac:dyDescent="0.35">
      <c r="R14378"/>
    </row>
    <row r="14379" spans="18:18" x14ac:dyDescent="0.35">
      <c r="R14379"/>
    </row>
    <row r="14380" spans="18:18" x14ac:dyDescent="0.35">
      <c r="R14380"/>
    </row>
    <row r="14381" spans="18:18" x14ac:dyDescent="0.35">
      <c r="R14381"/>
    </row>
    <row r="14382" spans="18:18" x14ac:dyDescent="0.35">
      <c r="R14382"/>
    </row>
    <row r="14383" spans="18:18" x14ac:dyDescent="0.35">
      <c r="R14383"/>
    </row>
    <row r="14384" spans="18:18" x14ac:dyDescent="0.35">
      <c r="R14384"/>
    </row>
    <row r="14385" spans="18:18" x14ac:dyDescent="0.35">
      <c r="R14385"/>
    </row>
    <row r="14386" spans="18:18" x14ac:dyDescent="0.35">
      <c r="R14386"/>
    </row>
    <row r="14387" spans="18:18" x14ac:dyDescent="0.35">
      <c r="R14387"/>
    </row>
    <row r="14388" spans="18:18" x14ac:dyDescent="0.35">
      <c r="R14388"/>
    </row>
    <row r="14389" spans="18:18" x14ac:dyDescent="0.35">
      <c r="R14389"/>
    </row>
    <row r="14390" spans="18:18" x14ac:dyDescent="0.35">
      <c r="R14390"/>
    </row>
    <row r="14391" spans="18:18" x14ac:dyDescent="0.35">
      <c r="R14391"/>
    </row>
    <row r="14392" spans="18:18" x14ac:dyDescent="0.35">
      <c r="R14392"/>
    </row>
    <row r="14393" spans="18:18" x14ac:dyDescent="0.35">
      <c r="R14393"/>
    </row>
    <row r="14394" spans="18:18" x14ac:dyDescent="0.35">
      <c r="R14394"/>
    </row>
    <row r="14395" spans="18:18" x14ac:dyDescent="0.35">
      <c r="R14395"/>
    </row>
    <row r="14396" spans="18:18" x14ac:dyDescent="0.35">
      <c r="R14396"/>
    </row>
    <row r="14397" spans="18:18" x14ac:dyDescent="0.35">
      <c r="R14397"/>
    </row>
    <row r="14398" spans="18:18" x14ac:dyDescent="0.35">
      <c r="R14398"/>
    </row>
    <row r="14399" spans="18:18" x14ac:dyDescent="0.35">
      <c r="R14399"/>
    </row>
    <row r="14400" spans="18:18" x14ac:dyDescent="0.35">
      <c r="R14400"/>
    </row>
    <row r="14401" spans="18:18" x14ac:dyDescent="0.35">
      <c r="R14401"/>
    </row>
    <row r="14402" spans="18:18" x14ac:dyDescent="0.35">
      <c r="R14402"/>
    </row>
    <row r="14403" spans="18:18" x14ac:dyDescent="0.35">
      <c r="R14403"/>
    </row>
    <row r="14404" spans="18:18" x14ac:dyDescent="0.35">
      <c r="R14404"/>
    </row>
    <row r="14405" spans="18:18" x14ac:dyDescent="0.35">
      <c r="R14405"/>
    </row>
    <row r="14406" spans="18:18" x14ac:dyDescent="0.35">
      <c r="R14406"/>
    </row>
    <row r="14407" spans="18:18" x14ac:dyDescent="0.35">
      <c r="R14407"/>
    </row>
    <row r="14408" spans="18:18" x14ac:dyDescent="0.35">
      <c r="R14408"/>
    </row>
    <row r="14409" spans="18:18" x14ac:dyDescent="0.35">
      <c r="R14409"/>
    </row>
    <row r="14410" spans="18:18" x14ac:dyDescent="0.35">
      <c r="R14410"/>
    </row>
    <row r="14411" spans="18:18" x14ac:dyDescent="0.35">
      <c r="R14411"/>
    </row>
    <row r="14412" spans="18:18" x14ac:dyDescent="0.35">
      <c r="R14412"/>
    </row>
    <row r="14413" spans="18:18" x14ac:dyDescent="0.35">
      <c r="R14413"/>
    </row>
    <row r="14414" spans="18:18" x14ac:dyDescent="0.35">
      <c r="R14414"/>
    </row>
    <row r="14415" spans="18:18" x14ac:dyDescent="0.35">
      <c r="R14415"/>
    </row>
    <row r="14416" spans="18:18" x14ac:dyDescent="0.35">
      <c r="R14416"/>
    </row>
    <row r="14417" spans="18:18" x14ac:dyDescent="0.35">
      <c r="R14417"/>
    </row>
    <row r="14418" spans="18:18" x14ac:dyDescent="0.35">
      <c r="R14418"/>
    </row>
    <row r="14419" spans="18:18" x14ac:dyDescent="0.35">
      <c r="R14419"/>
    </row>
    <row r="14420" spans="18:18" x14ac:dyDescent="0.35">
      <c r="R14420"/>
    </row>
    <row r="14421" spans="18:18" x14ac:dyDescent="0.35">
      <c r="R14421"/>
    </row>
    <row r="14422" spans="18:18" x14ac:dyDescent="0.35">
      <c r="R14422"/>
    </row>
    <row r="14423" spans="18:18" x14ac:dyDescent="0.35">
      <c r="R14423"/>
    </row>
    <row r="14424" spans="18:18" x14ac:dyDescent="0.35">
      <c r="R14424"/>
    </row>
    <row r="14425" spans="18:18" x14ac:dyDescent="0.35">
      <c r="R14425"/>
    </row>
    <row r="14426" spans="18:18" x14ac:dyDescent="0.35">
      <c r="R14426"/>
    </row>
    <row r="14427" spans="18:18" x14ac:dyDescent="0.35">
      <c r="R14427"/>
    </row>
    <row r="14428" spans="18:18" x14ac:dyDescent="0.35">
      <c r="R14428"/>
    </row>
    <row r="14429" spans="18:18" x14ac:dyDescent="0.35">
      <c r="R14429"/>
    </row>
    <row r="14430" spans="18:18" x14ac:dyDescent="0.35">
      <c r="R14430"/>
    </row>
    <row r="14431" spans="18:18" x14ac:dyDescent="0.35">
      <c r="R14431"/>
    </row>
    <row r="14432" spans="18:18" x14ac:dyDescent="0.35">
      <c r="R14432"/>
    </row>
    <row r="14433" spans="18:18" x14ac:dyDescent="0.35">
      <c r="R14433"/>
    </row>
    <row r="14434" spans="18:18" x14ac:dyDescent="0.35">
      <c r="R14434"/>
    </row>
    <row r="14435" spans="18:18" x14ac:dyDescent="0.35">
      <c r="R14435"/>
    </row>
    <row r="14436" spans="18:18" x14ac:dyDescent="0.35">
      <c r="R14436"/>
    </row>
    <row r="14437" spans="18:18" x14ac:dyDescent="0.35">
      <c r="R14437"/>
    </row>
    <row r="14438" spans="18:18" x14ac:dyDescent="0.35">
      <c r="R14438"/>
    </row>
    <row r="14439" spans="18:18" x14ac:dyDescent="0.35">
      <c r="R14439"/>
    </row>
    <row r="14440" spans="18:18" x14ac:dyDescent="0.35">
      <c r="R14440"/>
    </row>
    <row r="14441" spans="18:18" x14ac:dyDescent="0.35">
      <c r="R14441"/>
    </row>
    <row r="14442" spans="18:18" x14ac:dyDescent="0.35">
      <c r="R14442"/>
    </row>
    <row r="14443" spans="18:18" x14ac:dyDescent="0.35">
      <c r="R14443"/>
    </row>
    <row r="14444" spans="18:18" x14ac:dyDescent="0.35">
      <c r="R14444"/>
    </row>
    <row r="14445" spans="18:18" x14ac:dyDescent="0.35">
      <c r="R14445"/>
    </row>
    <row r="14446" spans="18:18" x14ac:dyDescent="0.35">
      <c r="R14446"/>
    </row>
    <row r="14447" spans="18:18" x14ac:dyDescent="0.35">
      <c r="R14447"/>
    </row>
    <row r="14448" spans="18:18" x14ac:dyDescent="0.35">
      <c r="R14448"/>
    </row>
    <row r="14449" spans="18:18" x14ac:dyDescent="0.35">
      <c r="R14449"/>
    </row>
    <row r="14450" spans="18:18" x14ac:dyDescent="0.35">
      <c r="R14450"/>
    </row>
    <row r="14451" spans="18:18" x14ac:dyDescent="0.35">
      <c r="R14451"/>
    </row>
    <row r="14452" spans="18:18" x14ac:dyDescent="0.35">
      <c r="R14452"/>
    </row>
    <row r="14453" spans="18:18" x14ac:dyDescent="0.35">
      <c r="R14453"/>
    </row>
    <row r="14454" spans="18:18" x14ac:dyDescent="0.35">
      <c r="R14454"/>
    </row>
    <row r="14455" spans="18:18" x14ac:dyDescent="0.35">
      <c r="R14455"/>
    </row>
    <row r="14456" spans="18:18" x14ac:dyDescent="0.35">
      <c r="R14456"/>
    </row>
    <row r="14457" spans="18:18" x14ac:dyDescent="0.35">
      <c r="R14457"/>
    </row>
    <row r="14458" spans="18:18" x14ac:dyDescent="0.35">
      <c r="R14458"/>
    </row>
    <row r="14459" spans="18:18" x14ac:dyDescent="0.35">
      <c r="R14459"/>
    </row>
    <row r="14460" spans="18:18" x14ac:dyDescent="0.35">
      <c r="R14460"/>
    </row>
    <row r="14461" spans="18:18" x14ac:dyDescent="0.35">
      <c r="R14461"/>
    </row>
    <row r="14462" spans="18:18" x14ac:dyDescent="0.35">
      <c r="R14462"/>
    </row>
    <row r="14463" spans="18:18" x14ac:dyDescent="0.35">
      <c r="R14463"/>
    </row>
    <row r="14464" spans="18:18" x14ac:dyDescent="0.35">
      <c r="R14464"/>
    </row>
    <row r="14465" spans="18:18" x14ac:dyDescent="0.35">
      <c r="R14465"/>
    </row>
    <row r="14466" spans="18:18" x14ac:dyDescent="0.35">
      <c r="R14466"/>
    </row>
    <row r="14467" spans="18:18" x14ac:dyDescent="0.35">
      <c r="R14467"/>
    </row>
    <row r="14468" spans="18:18" x14ac:dyDescent="0.35">
      <c r="R14468"/>
    </row>
    <row r="14469" spans="18:18" x14ac:dyDescent="0.35">
      <c r="R14469"/>
    </row>
    <row r="14470" spans="18:18" x14ac:dyDescent="0.35">
      <c r="R14470"/>
    </row>
    <row r="14471" spans="18:18" x14ac:dyDescent="0.35">
      <c r="R14471"/>
    </row>
    <row r="14472" spans="18:18" x14ac:dyDescent="0.35">
      <c r="R14472"/>
    </row>
    <row r="14473" spans="18:18" x14ac:dyDescent="0.35">
      <c r="R14473"/>
    </row>
    <row r="14474" spans="18:18" x14ac:dyDescent="0.35">
      <c r="R14474"/>
    </row>
    <row r="14475" spans="18:18" x14ac:dyDescent="0.35">
      <c r="R14475"/>
    </row>
    <row r="14476" spans="18:18" x14ac:dyDescent="0.35">
      <c r="R14476"/>
    </row>
    <row r="14477" spans="18:18" x14ac:dyDescent="0.35">
      <c r="R14477"/>
    </row>
    <row r="14478" spans="18:18" x14ac:dyDescent="0.35">
      <c r="R14478"/>
    </row>
    <row r="14479" spans="18:18" x14ac:dyDescent="0.35">
      <c r="R14479"/>
    </row>
    <row r="14480" spans="18:18" x14ac:dyDescent="0.35">
      <c r="R14480"/>
    </row>
    <row r="14481" spans="18:18" x14ac:dyDescent="0.35">
      <c r="R14481"/>
    </row>
    <row r="14482" spans="18:18" x14ac:dyDescent="0.35">
      <c r="R14482"/>
    </row>
    <row r="14483" spans="18:18" x14ac:dyDescent="0.35">
      <c r="R14483"/>
    </row>
    <row r="14484" spans="18:18" x14ac:dyDescent="0.35">
      <c r="R14484"/>
    </row>
    <row r="14485" spans="18:18" x14ac:dyDescent="0.35">
      <c r="R14485"/>
    </row>
    <row r="14486" spans="18:18" x14ac:dyDescent="0.35">
      <c r="R14486"/>
    </row>
    <row r="14487" spans="18:18" x14ac:dyDescent="0.35">
      <c r="R14487"/>
    </row>
    <row r="14488" spans="18:18" x14ac:dyDescent="0.35">
      <c r="R14488"/>
    </row>
    <row r="14489" spans="18:18" x14ac:dyDescent="0.35">
      <c r="R14489"/>
    </row>
    <row r="14490" spans="18:18" x14ac:dyDescent="0.35">
      <c r="R14490"/>
    </row>
    <row r="14491" spans="18:18" x14ac:dyDescent="0.35">
      <c r="R14491"/>
    </row>
    <row r="14492" spans="18:18" x14ac:dyDescent="0.35">
      <c r="R14492"/>
    </row>
    <row r="14493" spans="18:18" x14ac:dyDescent="0.35">
      <c r="R14493"/>
    </row>
    <row r="14494" spans="18:18" x14ac:dyDescent="0.35">
      <c r="R14494"/>
    </row>
    <row r="14495" spans="18:18" x14ac:dyDescent="0.35">
      <c r="R14495"/>
    </row>
    <row r="14496" spans="18:18" x14ac:dyDescent="0.35">
      <c r="R14496"/>
    </row>
    <row r="14497" spans="18:18" x14ac:dyDescent="0.35">
      <c r="R14497"/>
    </row>
    <row r="14498" spans="18:18" x14ac:dyDescent="0.35">
      <c r="R14498"/>
    </row>
    <row r="14499" spans="18:18" x14ac:dyDescent="0.35">
      <c r="R14499"/>
    </row>
    <row r="14500" spans="18:18" x14ac:dyDescent="0.35">
      <c r="R14500"/>
    </row>
    <row r="14501" spans="18:18" x14ac:dyDescent="0.35">
      <c r="R14501"/>
    </row>
    <row r="14502" spans="18:18" x14ac:dyDescent="0.35">
      <c r="R14502"/>
    </row>
    <row r="14503" spans="18:18" x14ac:dyDescent="0.35">
      <c r="R14503"/>
    </row>
    <row r="14504" spans="18:18" x14ac:dyDescent="0.35">
      <c r="R14504"/>
    </row>
    <row r="14505" spans="18:18" x14ac:dyDescent="0.35">
      <c r="R14505"/>
    </row>
    <row r="14506" spans="18:18" x14ac:dyDescent="0.35">
      <c r="R14506"/>
    </row>
    <row r="14507" spans="18:18" x14ac:dyDescent="0.35">
      <c r="R14507"/>
    </row>
    <row r="14508" spans="18:18" x14ac:dyDescent="0.35">
      <c r="R14508"/>
    </row>
    <row r="14509" spans="18:18" x14ac:dyDescent="0.35">
      <c r="R14509"/>
    </row>
    <row r="14510" spans="18:18" x14ac:dyDescent="0.35">
      <c r="R14510"/>
    </row>
    <row r="14511" spans="18:18" x14ac:dyDescent="0.35">
      <c r="R14511"/>
    </row>
    <row r="14512" spans="18:18" x14ac:dyDescent="0.35">
      <c r="R14512"/>
    </row>
    <row r="14513" spans="18:18" x14ac:dyDescent="0.35">
      <c r="R14513"/>
    </row>
    <row r="14514" spans="18:18" x14ac:dyDescent="0.35">
      <c r="R14514"/>
    </row>
    <row r="14515" spans="18:18" x14ac:dyDescent="0.35">
      <c r="R14515"/>
    </row>
    <row r="14516" spans="18:18" x14ac:dyDescent="0.35">
      <c r="R14516"/>
    </row>
    <row r="14517" spans="18:18" x14ac:dyDescent="0.35">
      <c r="R14517"/>
    </row>
    <row r="14518" spans="18:18" x14ac:dyDescent="0.35">
      <c r="R14518"/>
    </row>
    <row r="14519" spans="18:18" x14ac:dyDescent="0.35">
      <c r="R14519"/>
    </row>
    <row r="14520" spans="18:18" x14ac:dyDescent="0.35">
      <c r="R14520"/>
    </row>
    <row r="14521" spans="18:18" x14ac:dyDescent="0.35">
      <c r="R14521"/>
    </row>
    <row r="14522" spans="18:18" x14ac:dyDescent="0.35">
      <c r="R14522"/>
    </row>
    <row r="14523" spans="18:18" x14ac:dyDescent="0.35">
      <c r="R14523"/>
    </row>
    <row r="14524" spans="18:18" x14ac:dyDescent="0.35">
      <c r="R14524"/>
    </row>
    <row r="14525" spans="18:18" x14ac:dyDescent="0.35">
      <c r="R14525"/>
    </row>
    <row r="14526" spans="18:18" x14ac:dyDescent="0.35">
      <c r="R14526"/>
    </row>
    <row r="14527" spans="18:18" x14ac:dyDescent="0.35">
      <c r="R14527"/>
    </row>
    <row r="14528" spans="18:18" x14ac:dyDescent="0.35">
      <c r="R14528"/>
    </row>
    <row r="14529" spans="18:18" x14ac:dyDescent="0.35">
      <c r="R14529"/>
    </row>
    <row r="14530" spans="18:18" x14ac:dyDescent="0.35">
      <c r="R14530"/>
    </row>
    <row r="14531" spans="18:18" x14ac:dyDescent="0.35">
      <c r="R14531"/>
    </row>
    <row r="14532" spans="18:18" x14ac:dyDescent="0.35">
      <c r="R14532"/>
    </row>
    <row r="14533" spans="18:18" x14ac:dyDescent="0.35">
      <c r="R14533"/>
    </row>
    <row r="14534" spans="18:18" x14ac:dyDescent="0.35">
      <c r="R14534"/>
    </row>
    <row r="14535" spans="18:18" x14ac:dyDescent="0.35">
      <c r="R14535"/>
    </row>
    <row r="14536" spans="18:18" x14ac:dyDescent="0.35">
      <c r="R14536"/>
    </row>
    <row r="14537" spans="18:18" x14ac:dyDescent="0.35">
      <c r="R14537"/>
    </row>
    <row r="14538" spans="18:18" x14ac:dyDescent="0.35">
      <c r="R14538"/>
    </row>
    <row r="14539" spans="18:18" x14ac:dyDescent="0.35">
      <c r="R14539"/>
    </row>
    <row r="14540" spans="18:18" x14ac:dyDescent="0.35">
      <c r="R14540"/>
    </row>
    <row r="14541" spans="18:18" x14ac:dyDescent="0.35">
      <c r="R14541"/>
    </row>
    <row r="14542" spans="18:18" x14ac:dyDescent="0.35">
      <c r="R14542"/>
    </row>
    <row r="14543" spans="18:18" x14ac:dyDescent="0.35">
      <c r="R14543"/>
    </row>
    <row r="14544" spans="18:18" x14ac:dyDescent="0.35">
      <c r="R14544"/>
    </row>
    <row r="14545" spans="18:18" x14ac:dyDescent="0.35">
      <c r="R14545"/>
    </row>
    <row r="14546" spans="18:18" x14ac:dyDescent="0.35">
      <c r="R14546"/>
    </row>
    <row r="14547" spans="18:18" x14ac:dyDescent="0.35">
      <c r="R14547"/>
    </row>
    <row r="14548" spans="18:18" x14ac:dyDescent="0.35">
      <c r="R14548"/>
    </row>
    <row r="14549" spans="18:18" x14ac:dyDescent="0.35">
      <c r="R14549"/>
    </row>
    <row r="14550" spans="18:18" x14ac:dyDescent="0.35">
      <c r="R14550"/>
    </row>
    <row r="14551" spans="18:18" x14ac:dyDescent="0.35">
      <c r="R14551"/>
    </row>
    <row r="14552" spans="18:18" x14ac:dyDescent="0.35">
      <c r="R14552"/>
    </row>
    <row r="14553" spans="18:18" x14ac:dyDescent="0.35">
      <c r="R14553"/>
    </row>
    <row r="14554" spans="18:18" x14ac:dyDescent="0.35">
      <c r="R14554"/>
    </row>
    <row r="14555" spans="18:18" x14ac:dyDescent="0.35">
      <c r="R14555"/>
    </row>
    <row r="14556" spans="18:18" x14ac:dyDescent="0.35">
      <c r="R14556"/>
    </row>
    <row r="14557" spans="18:18" x14ac:dyDescent="0.35">
      <c r="R14557"/>
    </row>
    <row r="14558" spans="18:18" x14ac:dyDescent="0.35">
      <c r="R14558"/>
    </row>
    <row r="14559" spans="18:18" x14ac:dyDescent="0.35">
      <c r="R14559"/>
    </row>
    <row r="14560" spans="18:18" x14ac:dyDescent="0.35">
      <c r="R14560"/>
    </row>
    <row r="14561" spans="18:18" x14ac:dyDescent="0.35">
      <c r="R14561"/>
    </row>
    <row r="14562" spans="18:18" x14ac:dyDescent="0.35">
      <c r="R14562"/>
    </row>
    <row r="14563" spans="18:18" x14ac:dyDescent="0.35">
      <c r="R14563"/>
    </row>
    <row r="14564" spans="18:18" x14ac:dyDescent="0.35">
      <c r="R14564"/>
    </row>
    <row r="14565" spans="18:18" x14ac:dyDescent="0.35">
      <c r="R14565"/>
    </row>
    <row r="14566" spans="18:18" x14ac:dyDescent="0.35">
      <c r="R14566"/>
    </row>
    <row r="14567" spans="18:18" x14ac:dyDescent="0.35">
      <c r="R14567"/>
    </row>
    <row r="14568" spans="18:18" x14ac:dyDescent="0.35">
      <c r="R14568"/>
    </row>
    <row r="14569" spans="18:18" x14ac:dyDescent="0.35">
      <c r="R14569"/>
    </row>
    <row r="14570" spans="18:18" x14ac:dyDescent="0.35">
      <c r="R14570"/>
    </row>
    <row r="14571" spans="18:18" x14ac:dyDescent="0.35">
      <c r="R14571"/>
    </row>
    <row r="14572" spans="18:18" x14ac:dyDescent="0.35">
      <c r="R14572"/>
    </row>
    <row r="14573" spans="18:18" x14ac:dyDescent="0.35">
      <c r="R14573"/>
    </row>
    <row r="14574" spans="18:18" x14ac:dyDescent="0.35">
      <c r="R14574"/>
    </row>
    <row r="14575" spans="18:18" x14ac:dyDescent="0.35">
      <c r="R14575"/>
    </row>
    <row r="14576" spans="18:18" x14ac:dyDescent="0.35">
      <c r="R14576"/>
    </row>
    <row r="14577" spans="18:18" x14ac:dyDescent="0.35">
      <c r="R14577"/>
    </row>
    <row r="14578" spans="18:18" x14ac:dyDescent="0.35">
      <c r="R14578"/>
    </row>
    <row r="14579" spans="18:18" x14ac:dyDescent="0.35">
      <c r="R14579"/>
    </row>
    <row r="14580" spans="18:18" x14ac:dyDescent="0.35">
      <c r="R14580"/>
    </row>
    <row r="14581" spans="18:18" x14ac:dyDescent="0.35">
      <c r="R14581"/>
    </row>
    <row r="14582" spans="18:18" x14ac:dyDescent="0.35">
      <c r="R14582"/>
    </row>
    <row r="14583" spans="18:18" x14ac:dyDescent="0.35">
      <c r="R14583"/>
    </row>
    <row r="14584" spans="18:18" x14ac:dyDescent="0.35">
      <c r="R14584"/>
    </row>
    <row r="14585" spans="18:18" x14ac:dyDescent="0.35">
      <c r="R14585"/>
    </row>
    <row r="14586" spans="18:18" x14ac:dyDescent="0.35">
      <c r="R14586"/>
    </row>
    <row r="14587" spans="18:18" x14ac:dyDescent="0.35">
      <c r="R14587"/>
    </row>
    <row r="14588" spans="18:18" x14ac:dyDescent="0.35">
      <c r="R14588"/>
    </row>
    <row r="14589" spans="18:18" x14ac:dyDescent="0.35">
      <c r="R14589"/>
    </row>
    <row r="14590" spans="18:18" x14ac:dyDescent="0.35">
      <c r="R14590"/>
    </row>
    <row r="14591" spans="18:18" x14ac:dyDescent="0.35">
      <c r="R14591"/>
    </row>
    <row r="14592" spans="18:18" x14ac:dyDescent="0.35">
      <c r="R14592"/>
    </row>
    <row r="14593" spans="18:18" x14ac:dyDescent="0.35">
      <c r="R14593"/>
    </row>
    <row r="14594" spans="18:18" x14ac:dyDescent="0.35">
      <c r="R14594"/>
    </row>
    <row r="14595" spans="18:18" x14ac:dyDescent="0.35">
      <c r="R14595"/>
    </row>
    <row r="14596" spans="18:18" x14ac:dyDescent="0.35">
      <c r="R14596"/>
    </row>
    <row r="14597" spans="18:18" x14ac:dyDescent="0.35">
      <c r="R14597"/>
    </row>
    <row r="14598" spans="18:18" x14ac:dyDescent="0.35">
      <c r="R14598"/>
    </row>
    <row r="14599" spans="18:18" x14ac:dyDescent="0.35">
      <c r="R14599"/>
    </row>
    <row r="14600" spans="18:18" x14ac:dyDescent="0.35">
      <c r="R14600"/>
    </row>
    <row r="14601" spans="18:18" x14ac:dyDescent="0.35">
      <c r="R14601"/>
    </row>
    <row r="14602" spans="18:18" x14ac:dyDescent="0.35">
      <c r="R14602"/>
    </row>
    <row r="14603" spans="18:18" x14ac:dyDescent="0.35">
      <c r="R14603"/>
    </row>
    <row r="14604" spans="18:18" x14ac:dyDescent="0.35">
      <c r="R14604"/>
    </row>
    <row r="14605" spans="18:18" x14ac:dyDescent="0.35">
      <c r="R14605"/>
    </row>
    <row r="14606" spans="18:18" x14ac:dyDescent="0.35">
      <c r="R14606"/>
    </row>
    <row r="14607" spans="18:18" x14ac:dyDescent="0.35">
      <c r="R14607"/>
    </row>
    <row r="14608" spans="18:18" x14ac:dyDescent="0.35">
      <c r="R14608"/>
    </row>
    <row r="14609" spans="18:18" x14ac:dyDescent="0.35">
      <c r="R14609"/>
    </row>
    <row r="14610" spans="18:18" x14ac:dyDescent="0.35">
      <c r="R14610"/>
    </row>
    <row r="14611" spans="18:18" x14ac:dyDescent="0.35">
      <c r="R14611"/>
    </row>
    <row r="14612" spans="18:18" x14ac:dyDescent="0.35">
      <c r="R14612"/>
    </row>
    <row r="14613" spans="18:18" x14ac:dyDescent="0.35">
      <c r="R14613"/>
    </row>
    <row r="14614" spans="18:18" x14ac:dyDescent="0.35">
      <c r="R14614"/>
    </row>
    <row r="14615" spans="18:18" x14ac:dyDescent="0.35">
      <c r="R14615"/>
    </row>
    <row r="14616" spans="18:18" x14ac:dyDescent="0.35">
      <c r="R14616"/>
    </row>
    <row r="14617" spans="18:18" x14ac:dyDescent="0.35">
      <c r="R14617"/>
    </row>
    <row r="14618" spans="18:18" x14ac:dyDescent="0.35">
      <c r="R14618"/>
    </row>
    <row r="14619" spans="18:18" x14ac:dyDescent="0.35">
      <c r="R14619"/>
    </row>
    <row r="14620" spans="18:18" x14ac:dyDescent="0.35">
      <c r="R14620"/>
    </row>
    <row r="14621" spans="18:18" x14ac:dyDescent="0.35">
      <c r="R14621"/>
    </row>
    <row r="14622" spans="18:18" x14ac:dyDescent="0.35">
      <c r="R14622"/>
    </row>
    <row r="14623" spans="18:18" x14ac:dyDescent="0.35">
      <c r="R14623"/>
    </row>
    <row r="14624" spans="18:18" x14ac:dyDescent="0.35">
      <c r="R14624"/>
    </row>
    <row r="14625" spans="18:18" x14ac:dyDescent="0.35">
      <c r="R14625"/>
    </row>
    <row r="14626" spans="18:18" x14ac:dyDescent="0.35">
      <c r="R14626"/>
    </row>
    <row r="14627" spans="18:18" x14ac:dyDescent="0.35">
      <c r="R14627"/>
    </row>
    <row r="14628" spans="18:18" x14ac:dyDescent="0.35">
      <c r="R14628"/>
    </row>
    <row r="14629" spans="18:18" x14ac:dyDescent="0.35">
      <c r="R14629"/>
    </row>
    <row r="14630" spans="18:18" x14ac:dyDescent="0.35">
      <c r="R14630"/>
    </row>
    <row r="14631" spans="18:18" x14ac:dyDescent="0.35">
      <c r="R14631"/>
    </row>
    <row r="14632" spans="18:18" x14ac:dyDescent="0.35">
      <c r="R14632"/>
    </row>
    <row r="14633" spans="18:18" x14ac:dyDescent="0.35">
      <c r="R14633"/>
    </row>
    <row r="14634" spans="18:18" x14ac:dyDescent="0.35">
      <c r="R14634"/>
    </row>
    <row r="14635" spans="18:18" x14ac:dyDescent="0.35">
      <c r="R14635"/>
    </row>
    <row r="14636" spans="18:18" x14ac:dyDescent="0.35">
      <c r="R14636"/>
    </row>
    <row r="14637" spans="18:18" x14ac:dyDescent="0.35">
      <c r="R14637"/>
    </row>
    <row r="14638" spans="18:18" x14ac:dyDescent="0.35">
      <c r="R14638"/>
    </row>
    <row r="14639" spans="18:18" x14ac:dyDescent="0.35">
      <c r="R14639"/>
    </row>
    <row r="14640" spans="18:18" x14ac:dyDescent="0.35">
      <c r="R14640"/>
    </row>
    <row r="14641" spans="18:18" x14ac:dyDescent="0.35">
      <c r="R14641"/>
    </row>
    <row r="14642" spans="18:18" x14ac:dyDescent="0.35">
      <c r="R14642"/>
    </row>
    <row r="14643" spans="18:18" x14ac:dyDescent="0.35">
      <c r="R14643"/>
    </row>
    <row r="14644" spans="18:18" x14ac:dyDescent="0.35">
      <c r="R14644"/>
    </row>
    <row r="14645" spans="18:18" x14ac:dyDescent="0.35">
      <c r="R14645"/>
    </row>
    <row r="14646" spans="18:18" x14ac:dyDescent="0.35">
      <c r="R14646"/>
    </row>
    <row r="14647" spans="18:18" x14ac:dyDescent="0.35">
      <c r="R14647"/>
    </row>
    <row r="14648" spans="18:18" x14ac:dyDescent="0.35">
      <c r="R14648"/>
    </row>
    <row r="14649" spans="18:18" x14ac:dyDescent="0.35">
      <c r="R14649"/>
    </row>
    <row r="14650" spans="18:18" x14ac:dyDescent="0.35">
      <c r="R14650"/>
    </row>
    <row r="14651" spans="18:18" x14ac:dyDescent="0.35">
      <c r="R14651"/>
    </row>
    <row r="14652" spans="18:18" x14ac:dyDescent="0.35">
      <c r="R14652"/>
    </row>
    <row r="14653" spans="18:18" x14ac:dyDescent="0.35">
      <c r="R14653"/>
    </row>
    <row r="14654" spans="18:18" x14ac:dyDescent="0.35">
      <c r="R14654"/>
    </row>
    <row r="14655" spans="18:18" x14ac:dyDescent="0.35">
      <c r="R14655"/>
    </row>
    <row r="14656" spans="18:18" x14ac:dyDescent="0.35">
      <c r="R14656"/>
    </row>
    <row r="14657" spans="18:18" x14ac:dyDescent="0.35">
      <c r="R14657"/>
    </row>
    <row r="14658" spans="18:18" x14ac:dyDescent="0.35">
      <c r="R14658"/>
    </row>
    <row r="14659" spans="18:18" x14ac:dyDescent="0.35">
      <c r="R14659"/>
    </row>
    <row r="14660" spans="18:18" x14ac:dyDescent="0.35">
      <c r="R14660"/>
    </row>
    <row r="14661" spans="18:18" x14ac:dyDescent="0.35">
      <c r="R14661"/>
    </row>
    <row r="14662" spans="18:18" x14ac:dyDescent="0.35">
      <c r="R14662"/>
    </row>
    <row r="14663" spans="18:18" x14ac:dyDescent="0.35">
      <c r="R14663"/>
    </row>
    <row r="14664" spans="18:18" x14ac:dyDescent="0.35">
      <c r="R14664"/>
    </row>
    <row r="14665" spans="18:18" x14ac:dyDescent="0.35">
      <c r="R14665"/>
    </row>
    <row r="14666" spans="18:18" x14ac:dyDescent="0.35">
      <c r="R14666"/>
    </row>
    <row r="14667" spans="18:18" x14ac:dyDescent="0.35">
      <c r="R14667"/>
    </row>
    <row r="14668" spans="18:18" x14ac:dyDescent="0.35">
      <c r="R14668"/>
    </row>
    <row r="14669" spans="18:18" x14ac:dyDescent="0.35">
      <c r="R14669"/>
    </row>
    <row r="14670" spans="18:18" x14ac:dyDescent="0.35">
      <c r="R14670"/>
    </row>
    <row r="14671" spans="18:18" x14ac:dyDescent="0.35">
      <c r="R14671"/>
    </row>
    <row r="14672" spans="18:18" x14ac:dyDescent="0.35">
      <c r="R14672"/>
    </row>
    <row r="14673" spans="18:18" x14ac:dyDescent="0.35">
      <c r="R14673"/>
    </row>
    <row r="14674" spans="18:18" x14ac:dyDescent="0.35">
      <c r="R14674"/>
    </row>
    <row r="14675" spans="18:18" x14ac:dyDescent="0.35">
      <c r="R14675"/>
    </row>
    <row r="14676" spans="18:18" x14ac:dyDescent="0.35">
      <c r="R14676"/>
    </row>
    <row r="14677" spans="18:18" x14ac:dyDescent="0.35">
      <c r="R14677"/>
    </row>
    <row r="14678" spans="18:18" x14ac:dyDescent="0.35">
      <c r="R14678"/>
    </row>
    <row r="14679" spans="18:18" x14ac:dyDescent="0.35">
      <c r="R14679"/>
    </row>
    <row r="14680" spans="18:18" x14ac:dyDescent="0.35">
      <c r="R14680"/>
    </row>
    <row r="14681" spans="18:18" x14ac:dyDescent="0.35">
      <c r="R14681"/>
    </row>
    <row r="14682" spans="18:18" x14ac:dyDescent="0.35">
      <c r="R14682"/>
    </row>
    <row r="14683" spans="18:18" x14ac:dyDescent="0.35">
      <c r="R14683"/>
    </row>
    <row r="14684" spans="18:18" x14ac:dyDescent="0.35">
      <c r="R14684"/>
    </row>
    <row r="14685" spans="18:18" x14ac:dyDescent="0.35">
      <c r="R14685"/>
    </row>
    <row r="14686" spans="18:18" x14ac:dyDescent="0.35">
      <c r="R14686"/>
    </row>
    <row r="14687" spans="18:18" x14ac:dyDescent="0.35">
      <c r="R14687"/>
    </row>
    <row r="14688" spans="18:18" x14ac:dyDescent="0.35">
      <c r="R14688"/>
    </row>
    <row r="14689" spans="18:18" x14ac:dyDescent="0.35">
      <c r="R14689"/>
    </row>
    <row r="14690" spans="18:18" x14ac:dyDescent="0.35">
      <c r="R14690"/>
    </row>
    <row r="14691" spans="18:18" x14ac:dyDescent="0.35">
      <c r="R14691"/>
    </row>
    <row r="14692" spans="18:18" x14ac:dyDescent="0.35">
      <c r="R14692"/>
    </row>
    <row r="14693" spans="18:18" x14ac:dyDescent="0.35">
      <c r="R14693"/>
    </row>
    <row r="14694" spans="18:18" x14ac:dyDescent="0.35">
      <c r="R14694"/>
    </row>
    <row r="14695" spans="18:18" x14ac:dyDescent="0.35">
      <c r="R14695"/>
    </row>
    <row r="14696" spans="18:18" x14ac:dyDescent="0.35">
      <c r="R14696"/>
    </row>
    <row r="14697" spans="18:18" x14ac:dyDescent="0.35">
      <c r="R14697"/>
    </row>
    <row r="14698" spans="18:18" x14ac:dyDescent="0.35">
      <c r="R14698"/>
    </row>
    <row r="14699" spans="18:18" x14ac:dyDescent="0.35">
      <c r="R14699"/>
    </row>
    <row r="14700" spans="18:18" x14ac:dyDescent="0.35">
      <c r="R14700"/>
    </row>
    <row r="14701" spans="18:18" x14ac:dyDescent="0.35">
      <c r="R14701"/>
    </row>
    <row r="14702" spans="18:18" x14ac:dyDescent="0.35">
      <c r="R14702"/>
    </row>
    <row r="14703" spans="18:18" x14ac:dyDescent="0.35">
      <c r="R14703"/>
    </row>
    <row r="14704" spans="18:18" x14ac:dyDescent="0.35">
      <c r="R14704"/>
    </row>
    <row r="14705" spans="18:18" x14ac:dyDescent="0.35">
      <c r="R14705"/>
    </row>
    <row r="14706" spans="18:18" x14ac:dyDescent="0.35">
      <c r="R14706"/>
    </row>
    <row r="14707" spans="18:18" x14ac:dyDescent="0.35">
      <c r="R14707"/>
    </row>
    <row r="14708" spans="18:18" x14ac:dyDescent="0.35">
      <c r="R14708"/>
    </row>
    <row r="14709" spans="18:18" x14ac:dyDescent="0.35">
      <c r="R14709"/>
    </row>
    <row r="14710" spans="18:18" x14ac:dyDescent="0.35">
      <c r="R14710"/>
    </row>
    <row r="14711" spans="18:18" x14ac:dyDescent="0.35">
      <c r="R14711"/>
    </row>
    <row r="14712" spans="18:18" x14ac:dyDescent="0.35">
      <c r="R14712"/>
    </row>
    <row r="14713" spans="18:18" x14ac:dyDescent="0.35">
      <c r="R14713"/>
    </row>
    <row r="14714" spans="18:18" x14ac:dyDescent="0.35">
      <c r="R14714"/>
    </row>
    <row r="14715" spans="18:18" x14ac:dyDescent="0.35">
      <c r="R14715"/>
    </row>
    <row r="14716" spans="18:18" x14ac:dyDescent="0.35">
      <c r="R14716"/>
    </row>
    <row r="14717" spans="18:18" x14ac:dyDescent="0.35">
      <c r="R14717"/>
    </row>
    <row r="14718" spans="18:18" x14ac:dyDescent="0.35">
      <c r="R14718"/>
    </row>
    <row r="14719" spans="18:18" x14ac:dyDescent="0.35">
      <c r="R14719"/>
    </row>
    <row r="14720" spans="18:18" x14ac:dyDescent="0.35">
      <c r="R14720"/>
    </row>
    <row r="14721" spans="18:18" x14ac:dyDescent="0.35">
      <c r="R14721"/>
    </row>
    <row r="14722" spans="18:18" x14ac:dyDescent="0.35">
      <c r="R14722"/>
    </row>
    <row r="14723" spans="18:18" x14ac:dyDescent="0.35">
      <c r="R14723"/>
    </row>
    <row r="14724" spans="18:18" x14ac:dyDescent="0.35">
      <c r="R14724"/>
    </row>
    <row r="14725" spans="18:18" x14ac:dyDescent="0.35">
      <c r="R14725"/>
    </row>
    <row r="14726" spans="18:18" x14ac:dyDescent="0.35">
      <c r="R14726"/>
    </row>
    <row r="14727" spans="18:18" x14ac:dyDescent="0.35">
      <c r="R14727"/>
    </row>
    <row r="14728" spans="18:18" x14ac:dyDescent="0.35">
      <c r="R14728"/>
    </row>
    <row r="14729" spans="18:18" x14ac:dyDescent="0.35">
      <c r="R14729"/>
    </row>
    <row r="14730" spans="18:18" x14ac:dyDescent="0.35">
      <c r="R14730"/>
    </row>
    <row r="14731" spans="18:18" x14ac:dyDescent="0.35">
      <c r="R14731"/>
    </row>
    <row r="14732" spans="18:18" x14ac:dyDescent="0.35">
      <c r="R14732"/>
    </row>
    <row r="14733" spans="18:18" x14ac:dyDescent="0.35">
      <c r="R14733"/>
    </row>
    <row r="14734" spans="18:18" x14ac:dyDescent="0.35">
      <c r="R14734"/>
    </row>
    <row r="14735" spans="18:18" x14ac:dyDescent="0.35">
      <c r="R14735"/>
    </row>
    <row r="14736" spans="18:18" x14ac:dyDescent="0.35">
      <c r="R14736"/>
    </row>
    <row r="14737" spans="18:18" x14ac:dyDescent="0.35">
      <c r="R14737"/>
    </row>
    <row r="14738" spans="18:18" x14ac:dyDescent="0.35">
      <c r="R14738"/>
    </row>
    <row r="14739" spans="18:18" x14ac:dyDescent="0.35">
      <c r="R14739"/>
    </row>
    <row r="14740" spans="18:18" x14ac:dyDescent="0.35">
      <c r="R14740"/>
    </row>
    <row r="14741" spans="18:18" x14ac:dyDescent="0.35">
      <c r="R14741"/>
    </row>
    <row r="14742" spans="18:18" x14ac:dyDescent="0.35">
      <c r="R14742"/>
    </row>
    <row r="14743" spans="18:18" x14ac:dyDescent="0.35">
      <c r="R14743"/>
    </row>
    <row r="14744" spans="18:18" x14ac:dyDescent="0.35">
      <c r="R14744"/>
    </row>
    <row r="14745" spans="18:18" x14ac:dyDescent="0.35">
      <c r="R14745"/>
    </row>
    <row r="14746" spans="18:18" x14ac:dyDescent="0.35">
      <c r="R14746"/>
    </row>
    <row r="14747" spans="18:18" x14ac:dyDescent="0.35">
      <c r="R14747"/>
    </row>
    <row r="14748" spans="18:18" x14ac:dyDescent="0.35">
      <c r="R14748"/>
    </row>
    <row r="14749" spans="18:18" x14ac:dyDescent="0.35">
      <c r="R14749"/>
    </row>
    <row r="14750" spans="18:18" x14ac:dyDescent="0.35">
      <c r="R14750"/>
    </row>
    <row r="14751" spans="18:18" x14ac:dyDescent="0.35">
      <c r="R14751"/>
    </row>
    <row r="14752" spans="18:18" x14ac:dyDescent="0.35">
      <c r="R14752"/>
    </row>
    <row r="14753" spans="18:18" x14ac:dyDescent="0.35">
      <c r="R14753"/>
    </row>
    <row r="14754" spans="18:18" x14ac:dyDescent="0.35">
      <c r="R14754"/>
    </row>
    <row r="14755" spans="18:18" x14ac:dyDescent="0.35">
      <c r="R14755"/>
    </row>
    <row r="14756" spans="18:18" x14ac:dyDescent="0.35">
      <c r="R14756"/>
    </row>
    <row r="14757" spans="18:18" x14ac:dyDescent="0.35">
      <c r="R14757"/>
    </row>
    <row r="14758" spans="18:18" x14ac:dyDescent="0.35">
      <c r="R14758"/>
    </row>
    <row r="14759" spans="18:18" x14ac:dyDescent="0.35">
      <c r="R14759"/>
    </row>
    <row r="14760" spans="18:18" x14ac:dyDescent="0.35">
      <c r="R14760"/>
    </row>
    <row r="14761" spans="18:18" x14ac:dyDescent="0.35">
      <c r="R14761"/>
    </row>
    <row r="14762" spans="18:18" x14ac:dyDescent="0.35">
      <c r="R14762"/>
    </row>
    <row r="14763" spans="18:18" x14ac:dyDescent="0.35">
      <c r="R14763"/>
    </row>
    <row r="14764" spans="18:18" x14ac:dyDescent="0.35">
      <c r="R14764"/>
    </row>
    <row r="14765" spans="18:18" x14ac:dyDescent="0.35">
      <c r="R14765"/>
    </row>
    <row r="14766" spans="18:18" x14ac:dyDescent="0.35">
      <c r="R14766"/>
    </row>
    <row r="14767" spans="18:18" x14ac:dyDescent="0.35">
      <c r="R14767"/>
    </row>
    <row r="14768" spans="18:18" x14ac:dyDescent="0.35">
      <c r="R14768"/>
    </row>
    <row r="14769" spans="18:18" x14ac:dyDescent="0.35">
      <c r="R14769"/>
    </row>
    <row r="14770" spans="18:18" x14ac:dyDescent="0.35">
      <c r="R14770"/>
    </row>
    <row r="14771" spans="18:18" x14ac:dyDescent="0.35">
      <c r="R14771"/>
    </row>
    <row r="14772" spans="18:18" x14ac:dyDescent="0.35">
      <c r="R14772"/>
    </row>
    <row r="14773" spans="18:18" x14ac:dyDescent="0.35">
      <c r="R14773"/>
    </row>
    <row r="14774" spans="18:18" x14ac:dyDescent="0.35">
      <c r="R14774"/>
    </row>
    <row r="14775" spans="18:18" x14ac:dyDescent="0.35">
      <c r="R14775"/>
    </row>
    <row r="14776" spans="18:18" x14ac:dyDescent="0.35">
      <c r="R14776"/>
    </row>
    <row r="14777" spans="18:18" x14ac:dyDescent="0.35">
      <c r="R14777"/>
    </row>
    <row r="14778" spans="18:18" x14ac:dyDescent="0.35">
      <c r="R14778"/>
    </row>
    <row r="14779" spans="18:18" x14ac:dyDescent="0.35">
      <c r="R14779"/>
    </row>
    <row r="14780" spans="18:18" x14ac:dyDescent="0.35">
      <c r="R14780"/>
    </row>
    <row r="14781" spans="18:18" x14ac:dyDescent="0.35">
      <c r="R14781"/>
    </row>
    <row r="14782" spans="18:18" x14ac:dyDescent="0.35">
      <c r="R14782"/>
    </row>
    <row r="14783" spans="18:18" x14ac:dyDescent="0.35">
      <c r="R14783"/>
    </row>
    <row r="14784" spans="18:18" x14ac:dyDescent="0.35">
      <c r="R14784"/>
    </row>
    <row r="14785" spans="18:18" x14ac:dyDescent="0.35">
      <c r="R14785"/>
    </row>
    <row r="14786" spans="18:18" x14ac:dyDescent="0.35">
      <c r="R14786"/>
    </row>
    <row r="14787" spans="18:18" x14ac:dyDescent="0.35">
      <c r="R14787"/>
    </row>
    <row r="14788" spans="18:18" x14ac:dyDescent="0.35">
      <c r="R14788"/>
    </row>
    <row r="14789" spans="18:18" x14ac:dyDescent="0.35">
      <c r="R14789"/>
    </row>
    <row r="14790" spans="18:18" x14ac:dyDescent="0.35">
      <c r="R14790"/>
    </row>
    <row r="14791" spans="18:18" x14ac:dyDescent="0.35">
      <c r="R14791"/>
    </row>
    <row r="14792" spans="18:18" x14ac:dyDescent="0.35">
      <c r="R14792"/>
    </row>
    <row r="14793" spans="18:18" x14ac:dyDescent="0.35">
      <c r="R14793"/>
    </row>
    <row r="14794" spans="18:18" x14ac:dyDescent="0.35">
      <c r="R14794"/>
    </row>
    <row r="14795" spans="18:18" x14ac:dyDescent="0.35">
      <c r="R14795"/>
    </row>
    <row r="14796" spans="18:18" x14ac:dyDescent="0.35">
      <c r="R14796"/>
    </row>
    <row r="14797" spans="18:18" x14ac:dyDescent="0.35">
      <c r="R14797"/>
    </row>
    <row r="14798" spans="18:18" x14ac:dyDescent="0.35">
      <c r="R14798"/>
    </row>
    <row r="14799" spans="18:18" x14ac:dyDescent="0.35">
      <c r="R14799"/>
    </row>
    <row r="14800" spans="18:18" x14ac:dyDescent="0.35">
      <c r="R14800"/>
    </row>
    <row r="14801" spans="18:18" x14ac:dyDescent="0.35">
      <c r="R14801"/>
    </row>
    <row r="14802" spans="18:18" x14ac:dyDescent="0.35">
      <c r="R14802"/>
    </row>
    <row r="14803" spans="18:18" x14ac:dyDescent="0.35">
      <c r="R14803"/>
    </row>
    <row r="14804" spans="18:18" x14ac:dyDescent="0.35">
      <c r="R14804"/>
    </row>
    <row r="14805" spans="18:18" x14ac:dyDescent="0.35">
      <c r="R14805"/>
    </row>
    <row r="14806" spans="18:18" x14ac:dyDescent="0.35">
      <c r="R14806"/>
    </row>
    <row r="14807" spans="18:18" x14ac:dyDescent="0.35">
      <c r="R14807"/>
    </row>
    <row r="14808" spans="18:18" x14ac:dyDescent="0.35">
      <c r="R14808"/>
    </row>
    <row r="14809" spans="18:18" x14ac:dyDescent="0.35">
      <c r="R14809"/>
    </row>
    <row r="14810" spans="18:18" x14ac:dyDescent="0.35">
      <c r="R14810"/>
    </row>
    <row r="14811" spans="18:18" x14ac:dyDescent="0.35">
      <c r="R14811"/>
    </row>
    <row r="14812" spans="18:18" x14ac:dyDescent="0.35">
      <c r="R14812"/>
    </row>
    <row r="14813" spans="18:18" x14ac:dyDescent="0.35">
      <c r="R14813"/>
    </row>
    <row r="14814" spans="18:18" x14ac:dyDescent="0.35">
      <c r="R14814"/>
    </row>
    <row r="14815" spans="18:18" x14ac:dyDescent="0.35">
      <c r="R14815"/>
    </row>
    <row r="14816" spans="18:18" x14ac:dyDescent="0.35">
      <c r="R14816"/>
    </row>
    <row r="14817" spans="18:18" x14ac:dyDescent="0.35">
      <c r="R14817"/>
    </row>
    <row r="14818" spans="18:18" x14ac:dyDescent="0.35">
      <c r="R14818"/>
    </row>
    <row r="14819" spans="18:18" x14ac:dyDescent="0.35">
      <c r="R14819"/>
    </row>
    <row r="14820" spans="18:18" x14ac:dyDescent="0.35">
      <c r="R14820"/>
    </row>
    <row r="14821" spans="18:18" x14ac:dyDescent="0.35">
      <c r="R14821"/>
    </row>
    <row r="14822" spans="18:18" x14ac:dyDescent="0.35">
      <c r="R14822"/>
    </row>
    <row r="14823" spans="18:18" x14ac:dyDescent="0.35">
      <c r="R14823"/>
    </row>
    <row r="14824" spans="18:18" x14ac:dyDescent="0.35">
      <c r="R14824"/>
    </row>
    <row r="14825" spans="18:18" x14ac:dyDescent="0.35">
      <c r="R14825"/>
    </row>
    <row r="14826" spans="18:18" x14ac:dyDescent="0.35">
      <c r="R14826"/>
    </row>
    <row r="14827" spans="18:18" x14ac:dyDescent="0.35">
      <c r="R14827"/>
    </row>
    <row r="14828" spans="18:18" x14ac:dyDescent="0.35">
      <c r="R14828"/>
    </row>
    <row r="14829" spans="18:18" x14ac:dyDescent="0.35">
      <c r="R14829"/>
    </row>
    <row r="14830" spans="18:18" x14ac:dyDescent="0.35">
      <c r="R14830"/>
    </row>
    <row r="14831" spans="18:18" x14ac:dyDescent="0.35">
      <c r="R14831"/>
    </row>
    <row r="14832" spans="18:18" x14ac:dyDescent="0.35">
      <c r="R14832"/>
    </row>
    <row r="14833" spans="18:18" x14ac:dyDescent="0.35">
      <c r="R14833"/>
    </row>
    <row r="14834" spans="18:18" x14ac:dyDescent="0.35">
      <c r="R14834"/>
    </row>
    <row r="14835" spans="18:18" x14ac:dyDescent="0.35">
      <c r="R14835"/>
    </row>
    <row r="14836" spans="18:18" x14ac:dyDescent="0.35">
      <c r="R14836"/>
    </row>
    <row r="14837" spans="18:18" x14ac:dyDescent="0.35">
      <c r="R14837"/>
    </row>
    <row r="14838" spans="18:18" x14ac:dyDescent="0.35">
      <c r="R14838"/>
    </row>
    <row r="14839" spans="18:18" x14ac:dyDescent="0.35">
      <c r="R14839"/>
    </row>
    <row r="14840" spans="18:18" x14ac:dyDescent="0.35">
      <c r="R14840"/>
    </row>
    <row r="14841" spans="18:18" x14ac:dyDescent="0.35">
      <c r="R14841"/>
    </row>
    <row r="14842" spans="18:18" x14ac:dyDescent="0.35">
      <c r="R14842"/>
    </row>
    <row r="14843" spans="18:18" x14ac:dyDescent="0.35">
      <c r="R14843"/>
    </row>
    <row r="14844" spans="18:18" x14ac:dyDescent="0.35">
      <c r="R14844"/>
    </row>
    <row r="14845" spans="18:18" x14ac:dyDescent="0.35">
      <c r="R14845"/>
    </row>
    <row r="14846" spans="18:18" x14ac:dyDescent="0.35">
      <c r="R14846"/>
    </row>
    <row r="14847" spans="18:18" x14ac:dyDescent="0.35">
      <c r="R14847"/>
    </row>
    <row r="14848" spans="18:18" x14ac:dyDescent="0.35">
      <c r="R14848"/>
    </row>
    <row r="14849" spans="18:18" x14ac:dyDescent="0.35">
      <c r="R14849"/>
    </row>
    <row r="14850" spans="18:18" x14ac:dyDescent="0.35">
      <c r="R14850"/>
    </row>
    <row r="14851" spans="18:18" x14ac:dyDescent="0.35">
      <c r="R14851"/>
    </row>
    <row r="14852" spans="18:18" x14ac:dyDescent="0.35">
      <c r="R14852"/>
    </row>
    <row r="14853" spans="18:18" x14ac:dyDescent="0.35">
      <c r="R14853"/>
    </row>
    <row r="14854" spans="18:18" x14ac:dyDescent="0.35">
      <c r="R14854"/>
    </row>
    <row r="14855" spans="18:18" x14ac:dyDescent="0.35">
      <c r="R14855"/>
    </row>
    <row r="14856" spans="18:18" x14ac:dyDescent="0.35">
      <c r="R14856"/>
    </row>
    <row r="14857" spans="18:18" x14ac:dyDescent="0.35">
      <c r="R14857"/>
    </row>
    <row r="14858" spans="18:18" x14ac:dyDescent="0.35">
      <c r="R14858"/>
    </row>
    <row r="14859" spans="18:18" x14ac:dyDescent="0.35">
      <c r="R14859"/>
    </row>
    <row r="14860" spans="18:18" x14ac:dyDescent="0.35">
      <c r="R14860"/>
    </row>
    <row r="14861" spans="18:18" x14ac:dyDescent="0.35">
      <c r="R14861"/>
    </row>
    <row r="14862" spans="18:18" x14ac:dyDescent="0.35">
      <c r="R14862"/>
    </row>
    <row r="14863" spans="18:18" x14ac:dyDescent="0.35">
      <c r="R14863"/>
    </row>
    <row r="14864" spans="18:18" x14ac:dyDescent="0.35">
      <c r="R14864"/>
    </row>
    <row r="14865" spans="18:18" x14ac:dyDescent="0.35">
      <c r="R14865"/>
    </row>
    <row r="14866" spans="18:18" x14ac:dyDescent="0.35">
      <c r="R14866"/>
    </row>
    <row r="14867" spans="18:18" x14ac:dyDescent="0.35">
      <c r="R14867"/>
    </row>
    <row r="14868" spans="18:18" x14ac:dyDescent="0.35">
      <c r="R14868"/>
    </row>
    <row r="14869" spans="18:18" x14ac:dyDescent="0.35">
      <c r="R14869"/>
    </row>
    <row r="14870" spans="18:18" x14ac:dyDescent="0.35">
      <c r="R14870"/>
    </row>
    <row r="14871" spans="18:18" x14ac:dyDescent="0.35">
      <c r="R14871"/>
    </row>
    <row r="14872" spans="18:18" x14ac:dyDescent="0.35">
      <c r="R14872"/>
    </row>
    <row r="14873" spans="18:18" x14ac:dyDescent="0.35">
      <c r="R14873"/>
    </row>
    <row r="14874" spans="18:18" x14ac:dyDescent="0.35">
      <c r="R14874"/>
    </row>
    <row r="14875" spans="18:18" x14ac:dyDescent="0.35">
      <c r="R14875"/>
    </row>
    <row r="14876" spans="18:18" x14ac:dyDescent="0.35">
      <c r="R14876"/>
    </row>
    <row r="14877" spans="18:18" x14ac:dyDescent="0.35">
      <c r="R14877"/>
    </row>
    <row r="14878" spans="18:18" x14ac:dyDescent="0.35">
      <c r="R14878"/>
    </row>
    <row r="14879" spans="18:18" x14ac:dyDescent="0.35">
      <c r="R14879"/>
    </row>
    <row r="14880" spans="18:18" x14ac:dyDescent="0.35">
      <c r="R14880"/>
    </row>
    <row r="14881" spans="18:18" x14ac:dyDescent="0.35">
      <c r="R14881"/>
    </row>
    <row r="14882" spans="18:18" x14ac:dyDescent="0.35">
      <c r="R14882"/>
    </row>
    <row r="14883" spans="18:18" x14ac:dyDescent="0.35">
      <c r="R14883"/>
    </row>
    <row r="14884" spans="18:18" x14ac:dyDescent="0.35">
      <c r="R14884"/>
    </row>
    <row r="14885" spans="18:18" x14ac:dyDescent="0.35">
      <c r="R14885"/>
    </row>
    <row r="14886" spans="18:18" x14ac:dyDescent="0.35">
      <c r="R14886"/>
    </row>
    <row r="14887" spans="18:18" x14ac:dyDescent="0.35">
      <c r="R14887"/>
    </row>
    <row r="14888" spans="18:18" x14ac:dyDescent="0.35">
      <c r="R14888"/>
    </row>
    <row r="14889" spans="18:18" x14ac:dyDescent="0.35">
      <c r="R14889"/>
    </row>
    <row r="14890" spans="18:18" x14ac:dyDescent="0.35">
      <c r="R14890"/>
    </row>
    <row r="14891" spans="18:18" x14ac:dyDescent="0.35">
      <c r="R14891"/>
    </row>
    <row r="14892" spans="18:18" x14ac:dyDescent="0.35">
      <c r="R14892"/>
    </row>
    <row r="14893" spans="18:18" x14ac:dyDescent="0.35">
      <c r="R14893"/>
    </row>
    <row r="14894" spans="18:18" x14ac:dyDescent="0.35">
      <c r="R14894"/>
    </row>
    <row r="14895" spans="18:18" x14ac:dyDescent="0.35">
      <c r="R14895"/>
    </row>
    <row r="14896" spans="18:18" x14ac:dyDescent="0.35">
      <c r="R14896"/>
    </row>
    <row r="14897" spans="18:18" x14ac:dyDescent="0.35">
      <c r="R14897"/>
    </row>
    <row r="14898" spans="18:18" x14ac:dyDescent="0.35">
      <c r="R14898"/>
    </row>
    <row r="14899" spans="18:18" x14ac:dyDescent="0.35">
      <c r="R14899"/>
    </row>
    <row r="14900" spans="18:18" x14ac:dyDescent="0.35">
      <c r="R14900"/>
    </row>
    <row r="14901" spans="18:18" x14ac:dyDescent="0.35">
      <c r="R14901"/>
    </row>
    <row r="14902" spans="18:18" x14ac:dyDescent="0.35">
      <c r="R14902"/>
    </row>
    <row r="14903" spans="18:18" x14ac:dyDescent="0.35">
      <c r="R14903"/>
    </row>
    <row r="14904" spans="18:18" x14ac:dyDescent="0.35">
      <c r="R14904"/>
    </row>
    <row r="14905" spans="18:18" x14ac:dyDescent="0.35">
      <c r="R14905"/>
    </row>
    <row r="14906" spans="18:18" x14ac:dyDescent="0.35">
      <c r="R14906"/>
    </row>
    <row r="14907" spans="18:18" x14ac:dyDescent="0.35">
      <c r="R14907"/>
    </row>
    <row r="14908" spans="18:18" x14ac:dyDescent="0.35">
      <c r="R14908"/>
    </row>
    <row r="14909" spans="18:18" x14ac:dyDescent="0.35">
      <c r="R14909"/>
    </row>
    <row r="14910" spans="18:18" x14ac:dyDescent="0.35">
      <c r="R14910"/>
    </row>
    <row r="14911" spans="18:18" x14ac:dyDescent="0.35">
      <c r="R14911"/>
    </row>
    <row r="14912" spans="18:18" x14ac:dyDescent="0.35">
      <c r="R14912"/>
    </row>
    <row r="14913" spans="18:18" x14ac:dyDescent="0.35">
      <c r="R14913"/>
    </row>
    <row r="14914" spans="18:18" x14ac:dyDescent="0.35">
      <c r="R14914"/>
    </row>
    <row r="14915" spans="18:18" x14ac:dyDescent="0.35">
      <c r="R14915"/>
    </row>
    <row r="14916" spans="18:18" x14ac:dyDescent="0.35">
      <c r="R14916"/>
    </row>
    <row r="14917" spans="18:18" x14ac:dyDescent="0.35">
      <c r="R14917"/>
    </row>
    <row r="14918" spans="18:18" x14ac:dyDescent="0.35">
      <c r="R14918"/>
    </row>
    <row r="14919" spans="18:18" x14ac:dyDescent="0.35">
      <c r="R14919"/>
    </row>
    <row r="14920" spans="18:18" x14ac:dyDescent="0.35">
      <c r="R14920"/>
    </row>
    <row r="14921" spans="18:18" x14ac:dyDescent="0.35">
      <c r="R14921"/>
    </row>
    <row r="14922" spans="18:18" x14ac:dyDescent="0.35">
      <c r="R14922"/>
    </row>
    <row r="14923" spans="18:18" x14ac:dyDescent="0.35">
      <c r="R14923"/>
    </row>
    <row r="14924" spans="18:18" x14ac:dyDescent="0.35">
      <c r="R14924"/>
    </row>
    <row r="14925" spans="18:18" x14ac:dyDescent="0.35">
      <c r="R14925"/>
    </row>
    <row r="14926" spans="18:18" x14ac:dyDescent="0.35">
      <c r="R14926"/>
    </row>
    <row r="14927" spans="18:18" x14ac:dyDescent="0.35">
      <c r="R14927"/>
    </row>
    <row r="14928" spans="18:18" x14ac:dyDescent="0.35">
      <c r="R14928"/>
    </row>
    <row r="14929" spans="18:18" x14ac:dyDescent="0.35">
      <c r="R14929"/>
    </row>
    <row r="14930" spans="18:18" x14ac:dyDescent="0.35">
      <c r="R14930"/>
    </row>
    <row r="14931" spans="18:18" x14ac:dyDescent="0.35">
      <c r="R14931"/>
    </row>
    <row r="14932" spans="18:18" x14ac:dyDescent="0.35">
      <c r="R14932"/>
    </row>
    <row r="14933" spans="18:18" x14ac:dyDescent="0.35">
      <c r="R14933"/>
    </row>
    <row r="14934" spans="18:18" x14ac:dyDescent="0.35">
      <c r="R14934"/>
    </row>
    <row r="14935" spans="18:18" x14ac:dyDescent="0.35">
      <c r="R14935"/>
    </row>
    <row r="14936" spans="18:18" x14ac:dyDescent="0.35">
      <c r="R14936"/>
    </row>
    <row r="14937" spans="18:18" x14ac:dyDescent="0.35">
      <c r="R14937"/>
    </row>
    <row r="14938" spans="18:18" x14ac:dyDescent="0.35">
      <c r="R14938"/>
    </row>
    <row r="14939" spans="18:18" x14ac:dyDescent="0.35">
      <c r="R14939"/>
    </row>
    <row r="14940" spans="18:18" x14ac:dyDescent="0.35">
      <c r="R14940"/>
    </row>
    <row r="14941" spans="18:18" x14ac:dyDescent="0.35">
      <c r="R14941"/>
    </row>
    <row r="14942" spans="18:18" x14ac:dyDescent="0.35">
      <c r="R14942"/>
    </row>
    <row r="14943" spans="18:18" x14ac:dyDescent="0.35">
      <c r="R14943"/>
    </row>
    <row r="14944" spans="18:18" x14ac:dyDescent="0.35">
      <c r="R14944"/>
    </row>
    <row r="14945" spans="18:18" x14ac:dyDescent="0.35">
      <c r="R14945"/>
    </row>
    <row r="14946" spans="18:18" x14ac:dyDescent="0.35">
      <c r="R14946"/>
    </row>
    <row r="14947" spans="18:18" x14ac:dyDescent="0.35">
      <c r="R14947"/>
    </row>
    <row r="14948" spans="18:18" x14ac:dyDescent="0.35">
      <c r="R14948"/>
    </row>
    <row r="14949" spans="18:18" x14ac:dyDescent="0.35">
      <c r="R14949"/>
    </row>
    <row r="14950" spans="18:18" x14ac:dyDescent="0.35">
      <c r="R14950"/>
    </row>
    <row r="14951" spans="18:18" x14ac:dyDescent="0.35">
      <c r="R14951"/>
    </row>
    <row r="14952" spans="18:18" x14ac:dyDescent="0.35">
      <c r="R14952"/>
    </row>
    <row r="14953" spans="18:18" x14ac:dyDescent="0.35">
      <c r="R14953"/>
    </row>
    <row r="14954" spans="18:18" x14ac:dyDescent="0.35">
      <c r="R14954"/>
    </row>
    <row r="14955" spans="18:18" x14ac:dyDescent="0.35">
      <c r="R14955"/>
    </row>
    <row r="14956" spans="18:18" x14ac:dyDescent="0.35">
      <c r="R14956"/>
    </row>
    <row r="14957" spans="18:18" x14ac:dyDescent="0.35">
      <c r="R14957"/>
    </row>
    <row r="14958" spans="18:18" x14ac:dyDescent="0.35">
      <c r="R14958"/>
    </row>
    <row r="14959" spans="18:18" x14ac:dyDescent="0.35">
      <c r="R14959"/>
    </row>
    <row r="14960" spans="18:18" x14ac:dyDescent="0.35">
      <c r="R14960"/>
    </row>
    <row r="14961" spans="18:18" x14ac:dyDescent="0.35">
      <c r="R14961"/>
    </row>
    <row r="14962" spans="18:18" x14ac:dyDescent="0.35">
      <c r="R14962"/>
    </row>
    <row r="14963" spans="18:18" x14ac:dyDescent="0.35">
      <c r="R14963"/>
    </row>
    <row r="14964" spans="18:18" x14ac:dyDescent="0.35">
      <c r="R14964"/>
    </row>
    <row r="14965" spans="18:18" x14ac:dyDescent="0.35">
      <c r="R14965"/>
    </row>
    <row r="14966" spans="18:18" x14ac:dyDescent="0.35">
      <c r="R14966"/>
    </row>
    <row r="14967" spans="18:18" x14ac:dyDescent="0.35">
      <c r="R14967"/>
    </row>
    <row r="14968" spans="18:18" x14ac:dyDescent="0.35">
      <c r="R14968"/>
    </row>
    <row r="14969" spans="18:18" x14ac:dyDescent="0.35">
      <c r="R14969"/>
    </row>
    <row r="14970" spans="18:18" x14ac:dyDescent="0.35">
      <c r="R14970"/>
    </row>
    <row r="14971" spans="18:18" x14ac:dyDescent="0.35">
      <c r="R14971"/>
    </row>
    <row r="14972" spans="18:18" x14ac:dyDescent="0.35">
      <c r="R14972"/>
    </row>
    <row r="14973" spans="18:18" x14ac:dyDescent="0.35">
      <c r="R14973"/>
    </row>
    <row r="14974" spans="18:18" x14ac:dyDescent="0.35">
      <c r="R14974"/>
    </row>
    <row r="14975" spans="18:18" x14ac:dyDescent="0.35">
      <c r="R14975"/>
    </row>
    <row r="14976" spans="18:18" x14ac:dyDescent="0.35">
      <c r="R14976"/>
    </row>
    <row r="14977" spans="18:18" x14ac:dyDescent="0.35">
      <c r="R14977"/>
    </row>
    <row r="14978" spans="18:18" x14ac:dyDescent="0.35">
      <c r="R14978"/>
    </row>
    <row r="14979" spans="18:18" x14ac:dyDescent="0.35">
      <c r="R14979"/>
    </row>
    <row r="14980" spans="18:18" x14ac:dyDescent="0.35">
      <c r="R14980"/>
    </row>
    <row r="14981" spans="18:18" x14ac:dyDescent="0.35">
      <c r="R14981"/>
    </row>
    <row r="14982" spans="18:18" x14ac:dyDescent="0.35">
      <c r="R14982"/>
    </row>
    <row r="14983" spans="18:18" x14ac:dyDescent="0.35">
      <c r="R14983"/>
    </row>
    <row r="14984" spans="18:18" x14ac:dyDescent="0.35">
      <c r="R14984"/>
    </row>
    <row r="14985" spans="18:18" x14ac:dyDescent="0.35">
      <c r="R14985"/>
    </row>
    <row r="14986" spans="18:18" x14ac:dyDescent="0.35">
      <c r="R14986"/>
    </row>
    <row r="14987" spans="18:18" x14ac:dyDescent="0.35">
      <c r="R14987"/>
    </row>
    <row r="14988" spans="18:18" x14ac:dyDescent="0.35">
      <c r="R14988"/>
    </row>
    <row r="14989" spans="18:18" x14ac:dyDescent="0.35">
      <c r="R14989"/>
    </row>
    <row r="14990" spans="18:18" x14ac:dyDescent="0.35">
      <c r="R14990"/>
    </row>
    <row r="14991" spans="18:18" x14ac:dyDescent="0.35">
      <c r="R14991"/>
    </row>
    <row r="14992" spans="18:18" x14ac:dyDescent="0.35">
      <c r="R14992"/>
    </row>
    <row r="14993" spans="18:18" x14ac:dyDescent="0.35">
      <c r="R14993"/>
    </row>
    <row r="14994" spans="18:18" x14ac:dyDescent="0.35">
      <c r="R14994"/>
    </row>
    <row r="14995" spans="18:18" x14ac:dyDescent="0.35">
      <c r="R14995"/>
    </row>
    <row r="14996" spans="18:18" x14ac:dyDescent="0.35">
      <c r="R14996"/>
    </row>
    <row r="14997" spans="18:18" x14ac:dyDescent="0.35">
      <c r="R14997"/>
    </row>
    <row r="14998" spans="18:18" x14ac:dyDescent="0.35">
      <c r="R14998"/>
    </row>
    <row r="14999" spans="18:18" x14ac:dyDescent="0.35">
      <c r="R14999"/>
    </row>
    <row r="15000" spans="18:18" x14ac:dyDescent="0.35">
      <c r="R15000"/>
    </row>
    <row r="15001" spans="18:18" x14ac:dyDescent="0.35">
      <c r="R15001"/>
    </row>
    <row r="15002" spans="18:18" x14ac:dyDescent="0.35">
      <c r="R15002"/>
    </row>
    <row r="15003" spans="18:18" x14ac:dyDescent="0.35">
      <c r="R15003"/>
    </row>
    <row r="15004" spans="18:18" x14ac:dyDescent="0.35">
      <c r="R15004"/>
    </row>
    <row r="15005" spans="18:18" x14ac:dyDescent="0.35">
      <c r="R15005"/>
    </row>
    <row r="15006" spans="18:18" x14ac:dyDescent="0.35">
      <c r="R15006"/>
    </row>
    <row r="15007" spans="18:18" x14ac:dyDescent="0.35">
      <c r="R15007"/>
    </row>
    <row r="15008" spans="18:18" x14ac:dyDescent="0.35">
      <c r="R15008"/>
    </row>
    <row r="15009" spans="18:18" x14ac:dyDescent="0.35">
      <c r="R15009"/>
    </row>
    <row r="15010" spans="18:18" x14ac:dyDescent="0.35">
      <c r="R15010"/>
    </row>
    <row r="15011" spans="18:18" x14ac:dyDescent="0.35">
      <c r="R15011"/>
    </row>
    <row r="15012" spans="18:18" x14ac:dyDescent="0.35">
      <c r="R15012"/>
    </row>
    <row r="15013" spans="18:18" x14ac:dyDescent="0.35">
      <c r="R15013"/>
    </row>
    <row r="15014" spans="18:18" x14ac:dyDescent="0.35">
      <c r="R15014"/>
    </row>
    <row r="15015" spans="18:18" x14ac:dyDescent="0.35">
      <c r="R15015"/>
    </row>
    <row r="15016" spans="18:18" x14ac:dyDescent="0.35">
      <c r="R15016"/>
    </row>
    <row r="15017" spans="18:18" x14ac:dyDescent="0.35">
      <c r="R15017"/>
    </row>
    <row r="15018" spans="18:18" x14ac:dyDescent="0.35">
      <c r="R15018"/>
    </row>
    <row r="15019" spans="18:18" x14ac:dyDescent="0.35">
      <c r="R15019"/>
    </row>
    <row r="15020" spans="18:18" x14ac:dyDescent="0.35">
      <c r="R15020"/>
    </row>
    <row r="15021" spans="18:18" x14ac:dyDescent="0.35">
      <c r="R15021"/>
    </row>
    <row r="15022" spans="18:18" x14ac:dyDescent="0.35">
      <c r="R15022"/>
    </row>
    <row r="15023" spans="18:18" x14ac:dyDescent="0.35">
      <c r="R15023"/>
    </row>
    <row r="15024" spans="18:18" x14ac:dyDescent="0.35">
      <c r="R15024"/>
    </row>
    <row r="15025" spans="18:18" x14ac:dyDescent="0.35">
      <c r="R15025"/>
    </row>
    <row r="15026" spans="18:18" x14ac:dyDescent="0.35">
      <c r="R15026"/>
    </row>
    <row r="15027" spans="18:18" x14ac:dyDescent="0.35">
      <c r="R15027"/>
    </row>
    <row r="15028" spans="18:18" x14ac:dyDescent="0.35">
      <c r="R15028"/>
    </row>
    <row r="15029" spans="18:18" x14ac:dyDescent="0.35">
      <c r="R15029"/>
    </row>
    <row r="15030" spans="18:18" x14ac:dyDescent="0.35">
      <c r="R15030"/>
    </row>
    <row r="15031" spans="18:18" x14ac:dyDescent="0.35">
      <c r="R15031"/>
    </row>
    <row r="15032" spans="18:18" x14ac:dyDescent="0.35">
      <c r="R15032"/>
    </row>
    <row r="15033" spans="18:18" x14ac:dyDescent="0.35">
      <c r="R15033"/>
    </row>
    <row r="15034" spans="18:18" x14ac:dyDescent="0.35">
      <c r="R15034"/>
    </row>
    <row r="15035" spans="18:18" x14ac:dyDescent="0.35">
      <c r="R15035"/>
    </row>
    <row r="15036" spans="18:18" x14ac:dyDescent="0.35">
      <c r="R15036"/>
    </row>
    <row r="15037" spans="18:18" x14ac:dyDescent="0.35">
      <c r="R15037"/>
    </row>
    <row r="15038" spans="18:18" x14ac:dyDescent="0.35">
      <c r="R15038"/>
    </row>
    <row r="15039" spans="18:18" x14ac:dyDescent="0.35">
      <c r="R15039"/>
    </row>
    <row r="15040" spans="18:18" x14ac:dyDescent="0.35">
      <c r="R15040"/>
    </row>
    <row r="15041" spans="18:18" x14ac:dyDescent="0.35">
      <c r="R15041"/>
    </row>
    <row r="15042" spans="18:18" x14ac:dyDescent="0.35">
      <c r="R15042"/>
    </row>
    <row r="15043" spans="18:18" x14ac:dyDescent="0.35">
      <c r="R15043"/>
    </row>
    <row r="15044" spans="18:18" x14ac:dyDescent="0.35">
      <c r="R15044"/>
    </row>
    <row r="15045" spans="18:18" x14ac:dyDescent="0.35">
      <c r="R15045"/>
    </row>
    <row r="15046" spans="18:18" x14ac:dyDescent="0.35">
      <c r="R15046"/>
    </row>
    <row r="15047" spans="18:18" x14ac:dyDescent="0.35">
      <c r="R15047"/>
    </row>
    <row r="15048" spans="18:18" x14ac:dyDescent="0.35">
      <c r="R15048"/>
    </row>
    <row r="15049" spans="18:18" x14ac:dyDescent="0.35">
      <c r="R15049"/>
    </row>
    <row r="15050" spans="18:18" x14ac:dyDescent="0.35">
      <c r="R15050"/>
    </row>
    <row r="15051" spans="18:18" x14ac:dyDescent="0.35">
      <c r="R15051"/>
    </row>
    <row r="15052" spans="18:18" x14ac:dyDescent="0.35">
      <c r="R15052"/>
    </row>
    <row r="15053" spans="18:18" x14ac:dyDescent="0.35">
      <c r="R15053"/>
    </row>
    <row r="15054" spans="18:18" x14ac:dyDescent="0.35">
      <c r="R15054"/>
    </row>
    <row r="15055" spans="18:18" x14ac:dyDescent="0.35">
      <c r="R15055"/>
    </row>
    <row r="15056" spans="18:18" x14ac:dyDescent="0.35">
      <c r="R15056"/>
    </row>
    <row r="15057" spans="18:18" x14ac:dyDescent="0.35">
      <c r="R15057"/>
    </row>
    <row r="15058" spans="18:18" x14ac:dyDescent="0.35">
      <c r="R15058"/>
    </row>
    <row r="15059" spans="18:18" x14ac:dyDescent="0.35">
      <c r="R15059"/>
    </row>
    <row r="15060" spans="18:18" x14ac:dyDescent="0.35">
      <c r="R15060"/>
    </row>
    <row r="15061" spans="18:18" x14ac:dyDescent="0.35">
      <c r="R15061"/>
    </row>
    <row r="15062" spans="18:18" x14ac:dyDescent="0.35">
      <c r="R15062"/>
    </row>
    <row r="15063" spans="18:18" x14ac:dyDescent="0.35">
      <c r="R15063"/>
    </row>
    <row r="15064" spans="18:18" x14ac:dyDescent="0.35">
      <c r="R15064"/>
    </row>
    <row r="15065" spans="18:18" x14ac:dyDescent="0.35">
      <c r="R15065"/>
    </row>
    <row r="15066" spans="18:18" x14ac:dyDescent="0.35">
      <c r="R15066"/>
    </row>
    <row r="15067" spans="18:18" x14ac:dyDescent="0.35">
      <c r="R15067"/>
    </row>
    <row r="15068" spans="18:18" x14ac:dyDescent="0.35">
      <c r="R15068"/>
    </row>
    <row r="15069" spans="18:18" x14ac:dyDescent="0.35">
      <c r="R15069"/>
    </row>
    <row r="15070" spans="18:18" x14ac:dyDescent="0.35">
      <c r="R15070"/>
    </row>
    <row r="15071" spans="18:18" x14ac:dyDescent="0.35">
      <c r="R15071"/>
    </row>
    <row r="15072" spans="18:18" x14ac:dyDescent="0.35">
      <c r="R15072"/>
    </row>
    <row r="15073" spans="18:18" x14ac:dyDescent="0.35">
      <c r="R15073"/>
    </row>
    <row r="15074" spans="18:18" x14ac:dyDescent="0.35">
      <c r="R15074"/>
    </row>
    <row r="15075" spans="18:18" x14ac:dyDescent="0.35">
      <c r="R15075"/>
    </row>
    <row r="15076" spans="18:18" x14ac:dyDescent="0.35">
      <c r="R15076"/>
    </row>
    <row r="15077" spans="18:18" x14ac:dyDescent="0.35">
      <c r="R15077"/>
    </row>
    <row r="15078" spans="18:18" x14ac:dyDescent="0.35">
      <c r="R15078"/>
    </row>
    <row r="15079" spans="18:18" x14ac:dyDescent="0.35">
      <c r="R15079"/>
    </row>
    <row r="15080" spans="18:18" x14ac:dyDescent="0.35">
      <c r="R15080"/>
    </row>
    <row r="15081" spans="18:18" x14ac:dyDescent="0.35">
      <c r="R15081"/>
    </row>
    <row r="15082" spans="18:18" x14ac:dyDescent="0.35">
      <c r="R15082"/>
    </row>
    <row r="15083" spans="18:18" x14ac:dyDescent="0.35">
      <c r="R15083"/>
    </row>
    <row r="15084" spans="18:18" x14ac:dyDescent="0.35">
      <c r="R15084"/>
    </row>
    <row r="15085" spans="18:18" x14ac:dyDescent="0.35">
      <c r="R15085"/>
    </row>
    <row r="15086" spans="18:18" x14ac:dyDescent="0.35">
      <c r="R15086"/>
    </row>
    <row r="15087" spans="18:18" x14ac:dyDescent="0.35">
      <c r="R15087"/>
    </row>
    <row r="15088" spans="18:18" x14ac:dyDescent="0.35">
      <c r="R15088"/>
    </row>
    <row r="15089" spans="18:18" x14ac:dyDescent="0.35">
      <c r="R15089"/>
    </row>
    <row r="15090" spans="18:18" x14ac:dyDescent="0.35">
      <c r="R15090"/>
    </row>
    <row r="15091" spans="18:18" x14ac:dyDescent="0.35">
      <c r="R15091"/>
    </row>
    <row r="15092" spans="18:18" x14ac:dyDescent="0.35">
      <c r="R15092"/>
    </row>
    <row r="15093" spans="18:18" x14ac:dyDescent="0.35">
      <c r="R15093"/>
    </row>
    <row r="15094" spans="18:18" x14ac:dyDescent="0.35">
      <c r="R15094"/>
    </row>
    <row r="15095" spans="18:18" x14ac:dyDescent="0.35">
      <c r="R15095"/>
    </row>
    <row r="15096" spans="18:18" x14ac:dyDescent="0.35">
      <c r="R15096"/>
    </row>
    <row r="15097" spans="18:18" x14ac:dyDescent="0.35">
      <c r="R15097"/>
    </row>
    <row r="15098" spans="18:18" x14ac:dyDescent="0.35">
      <c r="R15098"/>
    </row>
    <row r="15099" spans="18:18" x14ac:dyDescent="0.35">
      <c r="R15099"/>
    </row>
    <row r="15100" spans="18:18" x14ac:dyDescent="0.35">
      <c r="R15100"/>
    </row>
    <row r="15101" spans="18:18" x14ac:dyDescent="0.35">
      <c r="R15101"/>
    </row>
    <row r="15102" spans="18:18" x14ac:dyDescent="0.35">
      <c r="R15102"/>
    </row>
    <row r="15103" spans="18:18" x14ac:dyDescent="0.35">
      <c r="R15103"/>
    </row>
    <row r="15104" spans="18:18" x14ac:dyDescent="0.35">
      <c r="R15104"/>
    </row>
    <row r="15105" spans="18:18" x14ac:dyDescent="0.35">
      <c r="R15105"/>
    </row>
    <row r="15106" spans="18:18" x14ac:dyDescent="0.35">
      <c r="R15106"/>
    </row>
    <row r="15107" spans="18:18" x14ac:dyDescent="0.35">
      <c r="R15107"/>
    </row>
    <row r="15108" spans="18:18" x14ac:dyDescent="0.35">
      <c r="R15108"/>
    </row>
    <row r="15109" spans="18:18" x14ac:dyDescent="0.35">
      <c r="R15109"/>
    </row>
    <row r="15110" spans="18:18" x14ac:dyDescent="0.35">
      <c r="R15110"/>
    </row>
    <row r="15111" spans="18:18" x14ac:dyDescent="0.35">
      <c r="R15111"/>
    </row>
    <row r="15112" spans="18:18" x14ac:dyDescent="0.35">
      <c r="R15112"/>
    </row>
    <row r="15113" spans="18:18" x14ac:dyDescent="0.35">
      <c r="R15113"/>
    </row>
    <row r="15114" spans="18:18" x14ac:dyDescent="0.35">
      <c r="R15114"/>
    </row>
    <row r="15115" spans="18:18" x14ac:dyDescent="0.35">
      <c r="R15115"/>
    </row>
    <row r="15116" spans="18:18" x14ac:dyDescent="0.35">
      <c r="R15116"/>
    </row>
    <row r="15117" spans="18:18" x14ac:dyDescent="0.35">
      <c r="R15117"/>
    </row>
    <row r="15118" spans="18:18" x14ac:dyDescent="0.35">
      <c r="R15118"/>
    </row>
    <row r="15119" spans="18:18" x14ac:dyDescent="0.35">
      <c r="R15119"/>
    </row>
    <row r="15120" spans="18:18" x14ac:dyDescent="0.35">
      <c r="R15120"/>
    </row>
    <row r="15121" spans="18:18" x14ac:dyDescent="0.35">
      <c r="R15121"/>
    </row>
    <row r="15122" spans="18:18" x14ac:dyDescent="0.35">
      <c r="R15122"/>
    </row>
    <row r="15123" spans="18:18" x14ac:dyDescent="0.35">
      <c r="R15123"/>
    </row>
    <row r="15124" spans="18:18" x14ac:dyDescent="0.35">
      <c r="R15124"/>
    </row>
    <row r="15125" spans="18:18" x14ac:dyDescent="0.35">
      <c r="R15125"/>
    </row>
    <row r="15126" spans="18:18" x14ac:dyDescent="0.35">
      <c r="R15126"/>
    </row>
    <row r="15127" spans="18:18" x14ac:dyDescent="0.35">
      <c r="R15127"/>
    </row>
    <row r="15128" spans="18:18" x14ac:dyDescent="0.35">
      <c r="R15128"/>
    </row>
    <row r="15129" spans="18:18" x14ac:dyDescent="0.35">
      <c r="R15129"/>
    </row>
    <row r="15130" spans="18:18" x14ac:dyDescent="0.35">
      <c r="R15130"/>
    </row>
    <row r="15131" spans="18:18" x14ac:dyDescent="0.35">
      <c r="R15131"/>
    </row>
    <row r="15132" spans="18:18" x14ac:dyDescent="0.35">
      <c r="R15132"/>
    </row>
    <row r="15133" spans="18:18" x14ac:dyDescent="0.35">
      <c r="R15133"/>
    </row>
    <row r="15134" spans="18:18" x14ac:dyDescent="0.35">
      <c r="R15134"/>
    </row>
    <row r="15135" spans="18:18" x14ac:dyDescent="0.35">
      <c r="R15135"/>
    </row>
    <row r="15136" spans="18:18" x14ac:dyDescent="0.35">
      <c r="R15136"/>
    </row>
    <row r="15137" spans="18:18" x14ac:dyDescent="0.35">
      <c r="R15137"/>
    </row>
    <row r="15138" spans="18:18" x14ac:dyDescent="0.35">
      <c r="R15138"/>
    </row>
    <row r="15139" spans="18:18" x14ac:dyDescent="0.35">
      <c r="R15139"/>
    </row>
    <row r="15140" spans="18:18" x14ac:dyDescent="0.35">
      <c r="R15140"/>
    </row>
    <row r="15141" spans="18:18" x14ac:dyDescent="0.35">
      <c r="R15141"/>
    </row>
    <row r="15142" spans="18:18" x14ac:dyDescent="0.35">
      <c r="R15142"/>
    </row>
    <row r="15143" spans="18:18" x14ac:dyDescent="0.35">
      <c r="R15143"/>
    </row>
    <row r="15144" spans="18:18" x14ac:dyDescent="0.35">
      <c r="R15144"/>
    </row>
    <row r="15145" spans="18:18" x14ac:dyDescent="0.35">
      <c r="R15145"/>
    </row>
    <row r="15146" spans="18:18" x14ac:dyDescent="0.35">
      <c r="R15146"/>
    </row>
    <row r="15147" spans="18:18" x14ac:dyDescent="0.35">
      <c r="R15147"/>
    </row>
    <row r="15148" spans="18:18" x14ac:dyDescent="0.35">
      <c r="R15148"/>
    </row>
    <row r="15149" spans="18:18" x14ac:dyDescent="0.35">
      <c r="R15149"/>
    </row>
    <row r="15150" spans="18:18" x14ac:dyDescent="0.35">
      <c r="R15150"/>
    </row>
    <row r="15151" spans="18:18" x14ac:dyDescent="0.35">
      <c r="R15151"/>
    </row>
    <row r="15152" spans="18:18" x14ac:dyDescent="0.35">
      <c r="R15152"/>
    </row>
    <row r="15153" spans="18:18" x14ac:dyDescent="0.35">
      <c r="R15153"/>
    </row>
    <row r="15154" spans="18:18" x14ac:dyDescent="0.35">
      <c r="R15154"/>
    </row>
    <row r="15155" spans="18:18" x14ac:dyDescent="0.35">
      <c r="R15155"/>
    </row>
    <row r="15156" spans="18:18" x14ac:dyDescent="0.35">
      <c r="R15156"/>
    </row>
    <row r="15157" spans="18:18" x14ac:dyDescent="0.35">
      <c r="R15157"/>
    </row>
    <row r="15158" spans="18:18" x14ac:dyDescent="0.35">
      <c r="R15158"/>
    </row>
    <row r="15159" spans="18:18" x14ac:dyDescent="0.35">
      <c r="R15159"/>
    </row>
    <row r="15160" spans="18:18" x14ac:dyDescent="0.35">
      <c r="R15160"/>
    </row>
    <row r="15161" spans="18:18" x14ac:dyDescent="0.35">
      <c r="R15161"/>
    </row>
    <row r="15162" spans="18:18" x14ac:dyDescent="0.35">
      <c r="R15162"/>
    </row>
    <row r="15163" spans="18:18" x14ac:dyDescent="0.35">
      <c r="R15163"/>
    </row>
    <row r="15164" spans="18:18" x14ac:dyDescent="0.35">
      <c r="R15164"/>
    </row>
    <row r="15165" spans="18:18" x14ac:dyDescent="0.35">
      <c r="R15165"/>
    </row>
    <row r="15166" spans="18:18" x14ac:dyDescent="0.35">
      <c r="R15166"/>
    </row>
    <row r="15167" spans="18:18" x14ac:dyDescent="0.35">
      <c r="R15167"/>
    </row>
    <row r="15168" spans="18:18" x14ac:dyDescent="0.35">
      <c r="R15168"/>
    </row>
    <row r="15169" spans="18:18" x14ac:dyDescent="0.35">
      <c r="R15169"/>
    </row>
    <row r="15170" spans="18:18" x14ac:dyDescent="0.35">
      <c r="R15170"/>
    </row>
    <row r="15171" spans="18:18" x14ac:dyDescent="0.35">
      <c r="R15171"/>
    </row>
    <row r="15172" spans="18:18" x14ac:dyDescent="0.35">
      <c r="R15172"/>
    </row>
    <row r="15173" spans="18:18" x14ac:dyDescent="0.35">
      <c r="R15173"/>
    </row>
    <row r="15174" spans="18:18" x14ac:dyDescent="0.35">
      <c r="R15174"/>
    </row>
    <row r="15175" spans="18:18" x14ac:dyDescent="0.35">
      <c r="R15175"/>
    </row>
    <row r="15176" spans="18:18" x14ac:dyDescent="0.35">
      <c r="R15176"/>
    </row>
    <row r="15177" spans="18:18" x14ac:dyDescent="0.35">
      <c r="R15177"/>
    </row>
    <row r="15178" spans="18:18" x14ac:dyDescent="0.35">
      <c r="R15178"/>
    </row>
    <row r="15179" spans="18:18" x14ac:dyDescent="0.35">
      <c r="R15179"/>
    </row>
    <row r="15180" spans="18:18" x14ac:dyDescent="0.35">
      <c r="R15180"/>
    </row>
    <row r="15181" spans="18:18" x14ac:dyDescent="0.35">
      <c r="R15181"/>
    </row>
    <row r="15182" spans="18:18" x14ac:dyDescent="0.35">
      <c r="R15182"/>
    </row>
    <row r="15183" spans="18:18" x14ac:dyDescent="0.35">
      <c r="R15183"/>
    </row>
    <row r="15184" spans="18:18" x14ac:dyDescent="0.35">
      <c r="R15184"/>
    </row>
    <row r="15185" spans="18:18" x14ac:dyDescent="0.35">
      <c r="R15185"/>
    </row>
    <row r="15186" spans="18:18" x14ac:dyDescent="0.35">
      <c r="R15186"/>
    </row>
    <row r="15187" spans="18:18" x14ac:dyDescent="0.35">
      <c r="R15187"/>
    </row>
    <row r="15188" spans="18:18" x14ac:dyDescent="0.35">
      <c r="R15188"/>
    </row>
    <row r="15189" spans="18:18" x14ac:dyDescent="0.35">
      <c r="R15189"/>
    </row>
    <row r="15190" spans="18:18" x14ac:dyDescent="0.35">
      <c r="R15190"/>
    </row>
    <row r="15191" spans="18:18" x14ac:dyDescent="0.35">
      <c r="R15191"/>
    </row>
    <row r="15192" spans="18:18" x14ac:dyDescent="0.35">
      <c r="R15192"/>
    </row>
    <row r="15193" spans="18:18" x14ac:dyDescent="0.35">
      <c r="R15193"/>
    </row>
    <row r="15194" spans="18:18" x14ac:dyDescent="0.35">
      <c r="R15194"/>
    </row>
    <row r="15195" spans="18:18" x14ac:dyDescent="0.35">
      <c r="R15195"/>
    </row>
    <row r="15196" spans="18:18" x14ac:dyDescent="0.35">
      <c r="R15196"/>
    </row>
    <row r="15197" spans="18:18" x14ac:dyDescent="0.35">
      <c r="R15197"/>
    </row>
    <row r="15198" spans="18:18" x14ac:dyDescent="0.35">
      <c r="R15198"/>
    </row>
    <row r="15199" spans="18:18" x14ac:dyDescent="0.35">
      <c r="R15199"/>
    </row>
    <row r="15200" spans="18:18" x14ac:dyDescent="0.35">
      <c r="R15200"/>
    </row>
    <row r="15201" spans="18:18" x14ac:dyDescent="0.35">
      <c r="R15201"/>
    </row>
    <row r="15202" spans="18:18" x14ac:dyDescent="0.35">
      <c r="R15202"/>
    </row>
    <row r="15203" spans="18:18" x14ac:dyDescent="0.35">
      <c r="R15203"/>
    </row>
    <row r="15204" spans="18:18" x14ac:dyDescent="0.35">
      <c r="R15204"/>
    </row>
    <row r="15205" spans="18:18" x14ac:dyDescent="0.35">
      <c r="R15205"/>
    </row>
    <row r="15206" spans="18:18" x14ac:dyDescent="0.35">
      <c r="R15206"/>
    </row>
    <row r="15207" spans="18:18" x14ac:dyDescent="0.35">
      <c r="R15207"/>
    </row>
    <row r="15208" spans="18:18" x14ac:dyDescent="0.35">
      <c r="R15208"/>
    </row>
    <row r="15209" spans="18:18" x14ac:dyDescent="0.35">
      <c r="R15209"/>
    </row>
    <row r="15210" spans="18:18" x14ac:dyDescent="0.35">
      <c r="R15210"/>
    </row>
    <row r="15211" spans="18:18" x14ac:dyDescent="0.35">
      <c r="R15211"/>
    </row>
    <row r="15212" spans="18:18" x14ac:dyDescent="0.35">
      <c r="R15212"/>
    </row>
    <row r="15213" spans="18:18" x14ac:dyDescent="0.35">
      <c r="R15213"/>
    </row>
    <row r="15214" spans="18:18" x14ac:dyDescent="0.35">
      <c r="R15214"/>
    </row>
    <row r="15215" spans="18:18" x14ac:dyDescent="0.35">
      <c r="R15215"/>
    </row>
    <row r="15216" spans="18:18" x14ac:dyDescent="0.35">
      <c r="R15216"/>
    </row>
    <row r="15217" spans="18:18" x14ac:dyDescent="0.35">
      <c r="R15217"/>
    </row>
    <row r="15218" spans="18:18" x14ac:dyDescent="0.35">
      <c r="R15218"/>
    </row>
    <row r="15219" spans="18:18" x14ac:dyDescent="0.35">
      <c r="R15219"/>
    </row>
    <row r="15220" spans="18:18" x14ac:dyDescent="0.35">
      <c r="R15220"/>
    </row>
    <row r="15221" spans="18:18" x14ac:dyDescent="0.35">
      <c r="R15221"/>
    </row>
    <row r="15222" spans="18:18" x14ac:dyDescent="0.35">
      <c r="R15222"/>
    </row>
    <row r="15223" spans="18:18" x14ac:dyDescent="0.35">
      <c r="R15223"/>
    </row>
    <row r="15224" spans="18:18" x14ac:dyDescent="0.35">
      <c r="R15224"/>
    </row>
    <row r="15225" spans="18:18" x14ac:dyDescent="0.35">
      <c r="R15225"/>
    </row>
    <row r="15226" spans="18:18" x14ac:dyDescent="0.35">
      <c r="R15226"/>
    </row>
    <row r="15227" spans="18:18" x14ac:dyDescent="0.35">
      <c r="R15227"/>
    </row>
    <row r="15228" spans="18:18" x14ac:dyDescent="0.35">
      <c r="R15228"/>
    </row>
    <row r="15229" spans="18:18" x14ac:dyDescent="0.35">
      <c r="R15229"/>
    </row>
    <row r="15230" spans="18:18" x14ac:dyDescent="0.35">
      <c r="R15230"/>
    </row>
    <row r="15231" spans="18:18" x14ac:dyDescent="0.35">
      <c r="R15231"/>
    </row>
    <row r="15232" spans="18:18" x14ac:dyDescent="0.35">
      <c r="R15232"/>
    </row>
    <row r="15233" spans="18:18" x14ac:dyDescent="0.35">
      <c r="R15233"/>
    </row>
    <row r="15234" spans="18:18" x14ac:dyDescent="0.35">
      <c r="R15234"/>
    </row>
    <row r="15235" spans="18:18" x14ac:dyDescent="0.35">
      <c r="R15235"/>
    </row>
    <row r="15236" spans="18:18" x14ac:dyDescent="0.35">
      <c r="R15236"/>
    </row>
    <row r="15237" spans="18:18" x14ac:dyDescent="0.35">
      <c r="R15237"/>
    </row>
    <row r="15238" spans="18:18" x14ac:dyDescent="0.35">
      <c r="R15238"/>
    </row>
    <row r="15239" spans="18:18" x14ac:dyDescent="0.35">
      <c r="R15239"/>
    </row>
    <row r="15240" spans="18:18" x14ac:dyDescent="0.35">
      <c r="R15240"/>
    </row>
    <row r="15241" spans="18:18" x14ac:dyDescent="0.35">
      <c r="R15241"/>
    </row>
    <row r="15242" spans="18:18" x14ac:dyDescent="0.35">
      <c r="R15242"/>
    </row>
    <row r="15243" spans="18:18" x14ac:dyDescent="0.35">
      <c r="R15243"/>
    </row>
    <row r="15244" spans="18:18" x14ac:dyDescent="0.35">
      <c r="R15244"/>
    </row>
    <row r="15245" spans="18:18" x14ac:dyDescent="0.35">
      <c r="R15245"/>
    </row>
    <row r="15246" spans="18:18" x14ac:dyDescent="0.35">
      <c r="R15246"/>
    </row>
    <row r="15247" spans="18:18" x14ac:dyDescent="0.35">
      <c r="R15247"/>
    </row>
    <row r="15248" spans="18:18" x14ac:dyDescent="0.35">
      <c r="R15248"/>
    </row>
    <row r="15249" spans="18:18" x14ac:dyDescent="0.35">
      <c r="R15249"/>
    </row>
    <row r="15250" spans="18:18" x14ac:dyDescent="0.35">
      <c r="R15250"/>
    </row>
    <row r="15251" spans="18:18" x14ac:dyDescent="0.35">
      <c r="R15251"/>
    </row>
    <row r="15252" spans="18:18" x14ac:dyDescent="0.35">
      <c r="R15252"/>
    </row>
    <row r="15253" spans="18:18" x14ac:dyDescent="0.35">
      <c r="R15253"/>
    </row>
    <row r="15254" spans="18:18" x14ac:dyDescent="0.35">
      <c r="R15254"/>
    </row>
    <row r="15255" spans="18:18" x14ac:dyDescent="0.35">
      <c r="R15255"/>
    </row>
    <row r="15256" spans="18:18" x14ac:dyDescent="0.35">
      <c r="R15256"/>
    </row>
    <row r="15257" spans="18:18" x14ac:dyDescent="0.35">
      <c r="R15257"/>
    </row>
    <row r="15258" spans="18:18" x14ac:dyDescent="0.35">
      <c r="R15258"/>
    </row>
    <row r="15259" spans="18:18" x14ac:dyDescent="0.35">
      <c r="R15259"/>
    </row>
    <row r="15260" spans="18:18" x14ac:dyDescent="0.35">
      <c r="R15260"/>
    </row>
    <row r="15261" spans="18:18" x14ac:dyDescent="0.35">
      <c r="R15261"/>
    </row>
    <row r="15262" spans="18:18" x14ac:dyDescent="0.35">
      <c r="R15262"/>
    </row>
    <row r="15263" spans="18:18" x14ac:dyDescent="0.35">
      <c r="R15263"/>
    </row>
    <row r="15264" spans="18:18" x14ac:dyDescent="0.35">
      <c r="R15264"/>
    </row>
    <row r="15265" spans="18:18" x14ac:dyDescent="0.35">
      <c r="R15265"/>
    </row>
    <row r="15266" spans="18:18" x14ac:dyDescent="0.35">
      <c r="R15266"/>
    </row>
    <row r="15267" spans="18:18" x14ac:dyDescent="0.35">
      <c r="R15267"/>
    </row>
    <row r="15268" spans="18:18" x14ac:dyDescent="0.35">
      <c r="R15268"/>
    </row>
    <row r="15269" spans="18:18" x14ac:dyDescent="0.35">
      <c r="R15269"/>
    </row>
    <row r="15270" spans="18:18" x14ac:dyDescent="0.35">
      <c r="R15270"/>
    </row>
    <row r="15271" spans="18:18" x14ac:dyDescent="0.35">
      <c r="R15271"/>
    </row>
    <row r="15272" spans="18:18" x14ac:dyDescent="0.35">
      <c r="R15272"/>
    </row>
    <row r="15273" spans="18:18" x14ac:dyDescent="0.35">
      <c r="R15273"/>
    </row>
    <row r="15274" spans="18:18" x14ac:dyDescent="0.35">
      <c r="R15274"/>
    </row>
    <row r="15275" spans="18:18" x14ac:dyDescent="0.35">
      <c r="R15275"/>
    </row>
    <row r="15276" spans="18:18" x14ac:dyDescent="0.35">
      <c r="R15276"/>
    </row>
    <row r="15277" spans="18:18" x14ac:dyDescent="0.35">
      <c r="R15277"/>
    </row>
    <row r="15278" spans="18:18" x14ac:dyDescent="0.35">
      <c r="R15278"/>
    </row>
    <row r="15279" spans="18:18" x14ac:dyDescent="0.35">
      <c r="R15279"/>
    </row>
    <row r="15280" spans="18:18" x14ac:dyDescent="0.35">
      <c r="R15280"/>
    </row>
    <row r="15281" spans="18:18" x14ac:dyDescent="0.35">
      <c r="R15281"/>
    </row>
    <row r="15282" spans="18:18" x14ac:dyDescent="0.35">
      <c r="R15282"/>
    </row>
    <row r="15283" spans="18:18" x14ac:dyDescent="0.35">
      <c r="R15283"/>
    </row>
    <row r="15284" spans="18:18" x14ac:dyDescent="0.35">
      <c r="R15284"/>
    </row>
    <row r="15285" spans="18:18" x14ac:dyDescent="0.35">
      <c r="R15285"/>
    </row>
    <row r="15286" spans="18:18" x14ac:dyDescent="0.35">
      <c r="R15286"/>
    </row>
    <row r="15287" spans="18:18" x14ac:dyDescent="0.35">
      <c r="R15287"/>
    </row>
    <row r="15288" spans="18:18" x14ac:dyDescent="0.35">
      <c r="R15288"/>
    </row>
    <row r="15289" spans="18:18" x14ac:dyDescent="0.35">
      <c r="R15289"/>
    </row>
    <row r="15290" spans="18:18" x14ac:dyDescent="0.35">
      <c r="R15290"/>
    </row>
    <row r="15291" spans="18:18" x14ac:dyDescent="0.35">
      <c r="R15291"/>
    </row>
    <row r="15292" spans="18:18" x14ac:dyDescent="0.35">
      <c r="R15292"/>
    </row>
    <row r="15293" spans="18:18" x14ac:dyDescent="0.35">
      <c r="R15293"/>
    </row>
    <row r="15294" spans="18:18" x14ac:dyDescent="0.35">
      <c r="R15294"/>
    </row>
    <row r="15295" spans="18:18" x14ac:dyDescent="0.35">
      <c r="R15295"/>
    </row>
    <row r="15296" spans="18:18" x14ac:dyDescent="0.35">
      <c r="R15296"/>
    </row>
    <row r="15297" spans="18:18" x14ac:dyDescent="0.35">
      <c r="R15297"/>
    </row>
    <row r="15298" spans="18:18" x14ac:dyDescent="0.35">
      <c r="R15298"/>
    </row>
    <row r="15299" spans="18:18" x14ac:dyDescent="0.35">
      <c r="R15299"/>
    </row>
    <row r="15300" spans="18:18" x14ac:dyDescent="0.35">
      <c r="R15300"/>
    </row>
    <row r="15301" spans="18:18" x14ac:dyDescent="0.35">
      <c r="R15301"/>
    </row>
    <row r="15302" spans="18:18" x14ac:dyDescent="0.35">
      <c r="R15302"/>
    </row>
    <row r="15303" spans="18:18" x14ac:dyDescent="0.35">
      <c r="R15303"/>
    </row>
    <row r="15304" spans="18:18" x14ac:dyDescent="0.35">
      <c r="R15304"/>
    </row>
    <row r="15305" spans="18:18" x14ac:dyDescent="0.35">
      <c r="R15305"/>
    </row>
    <row r="15306" spans="18:18" x14ac:dyDescent="0.35">
      <c r="R15306"/>
    </row>
    <row r="15307" spans="18:18" x14ac:dyDescent="0.35">
      <c r="R15307"/>
    </row>
    <row r="15308" spans="18:18" x14ac:dyDescent="0.35">
      <c r="R15308"/>
    </row>
    <row r="15309" spans="18:18" x14ac:dyDescent="0.35">
      <c r="R15309"/>
    </row>
    <row r="15310" spans="18:18" x14ac:dyDescent="0.35">
      <c r="R15310"/>
    </row>
    <row r="15311" spans="18:18" x14ac:dyDescent="0.35">
      <c r="R15311"/>
    </row>
    <row r="15312" spans="18:18" x14ac:dyDescent="0.35">
      <c r="R15312"/>
    </row>
    <row r="15313" spans="18:18" x14ac:dyDescent="0.35">
      <c r="R15313"/>
    </row>
    <row r="15314" spans="18:18" x14ac:dyDescent="0.35">
      <c r="R15314"/>
    </row>
    <row r="15315" spans="18:18" x14ac:dyDescent="0.35">
      <c r="R15315"/>
    </row>
    <row r="15316" spans="18:18" x14ac:dyDescent="0.35">
      <c r="R15316"/>
    </row>
    <row r="15317" spans="18:18" x14ac:dyDescent="0.35">
      <c r="R15317"/>
    </row>
    <row r="15318" spans="18:18" x14ac:dyDescent="0.35">
      <c r="R15318"/>
    </row>
    <row r="15319" spans="18:18" x14ac:dyDescent="0.35">
      <c r="R15319"/>
    </row>
    <row r="15320" spans="18:18" x14ac:dyDescent="0.35">
      <c r="R15320"/>
    </row>
    <row r="15321" spans="18:18" x14ac:dyDescent="0.35">
      <c r="R15321"/>
    </row>
    <row r="15322" spans="18:18" x14ac:dyDescent="0.35">
      <c r="R15322"/>
    </row>
    <row r="15323" spans="18:18" x14ac:dyDescent="0.35">
      <c r="R15323"/>
    </row>
    <row r="15324" spans="18:18" x14ac:dyDescent="0.35">
      <c r="R15324"/>
    </row>
    <row r="15325" spans="18:18" x14ac:dyDescent="0.35">
      <c r="R15325"/>
    </row>
    <row r="15326" spans="18:18" x14ac:dyDescent="0.35">
      <c r="R15326"/>
    </row>
    <row r="15327" spans="18:18" x14ac:dyDescent="0.35">
      <c r="R15327"/>
    </row>
    <row r="15328" spans="18:18" x14ac:dyDescent="0.35">
      <c r="R15328"/>
    </row>
    <row r="15329" spans="18:18" x14ac:dyDescent="0.35">
      <c r="R15329"/>
    </row>
    <row r="15330" spans="18:18" x14ac:dyDescent="0.35">
      <c r="R15330"/>
    </row>
    <row r="15331" spans="18:18" x14ac:dyDescent="0.35">
      <c r="R15331"/>
    </row>
    <row r="15332" spans="18:18" x14ac:dyDescent="0.35">
      <c r="R15332"/>
    </row>
    <row r="15333" spans="18:18" x14ac:dyDescent="0.35">
      <c r="R15333"/>
    </row>
    <row r="15334" spans="18:18" x14ac:dyDescent="0.35">
      <c r="R15334"/>
    </row>
    <row r="15335" spans="18:18" x14ac:dyDescent="0.35">
      <c r="R15335"/>
    </row>
    <row r="15336" spans="18:18" x14ac:dyDescent="0.35">
      <c r="R15336"/>
    </row>
    <row r="15337" spans="18:18" x14ac:dyDescent="0.35">
      <c r="R15337"/>
    </row>
    <row r="15338" spans="18:18" x14ac:dyDescent="0.35">
      <c r="R15338"/>
    </row>
    <row r="15339" spans="18:18" x14ac:dyDescent="0.35">
      <c r="R15339"/>
    </row>
    <row r="15340" spans="18:18" x14ac:dyDescent="0.35">
      <c r="R15340"/>
    </row>
    <row r="15341" spans="18:18" x14ac:dyDescent="0.35">
      <c r="R15341"/>
    </row>
    <row r="15342" spans="18:18" x14ac:dyDescent="0.35">
      <c r="R15342"/>
    </row>
    <row r="15343" spans="18:18" x14ac:dyDescent="0.35">
      <c r="R15343"/>
    </row>
    <row r="15344" spans="18:18" x14ac:dyDescent="0.35">
      <c r="R15344"/>
    </row>
    <row r="15345" spans="18:18" x14ac:dyDescent="0.35">
      <c r="R15345"/>
    </row>
    <row r="15346" spans="18:18" x14ac:dyDescent="0.35">
      <c r="R15346"/>
    </row>
    <row r="15347" spans="18:18" x14ac:dyDescent="0.35">
      <c r="R15347"/>
    </row>
    <row r="15348" spans="18:18" x14ac:dyDescent="0.35">
      <c r="R15348"/>
    </row>
    <row r="15349" spans="18:18" x14ac:dyDescent="0.35">
      <c r="R15349"/>
    </row>
    <row r="15350" spans="18:18" x14ac:dyDescent="0.35">
      <c r="R15350"/>
    </row>
    <row r="15351" spans="18:18" x14ac:dyDescent="0.35">
      <c r="R15351"/>
    </row>
    <row r="15352" spans="18:18" x14ac:dyDescent="0.35">
      <c r="R15352"/>
    </row>
    <row r="15353" spans="18:18" x14ac:dyDescent="0.35">
      <c r="R15353"/>
    </row>
    <row r="15354" spans="18:18" x14ac:dyDescent="0.35">
      <c r="R15354"/>
    </row>
    <row r="15355" spans="18:18" x14ac:dyDescent="0.35">
      <c r="R15355"/>
    </row>
    <row r="15356" spans="18:18" x14ac:dyDescent="0.35">
      <c r="R15356"/>
    </row>
    <row r="15357" spans="18:18" x14ac:dyDescent="0.35">
      <c r="R15357"/>
    </row>
    <row r="15358" spans="18:18" x14ac:dyDescent="0.35">
      <c r="R15358"/>
    </row>
    <row r="15359" spans="18:18" x14ac:dyDescent="0.35">
      <c r="R15359"/>
    </row>
    <row r="15360" spans="18:18" x14ac:dyDescent="0.35">
      <c r="R15360"/>
    </row>
    <row r="15361" spans="18:18" x14ac:dyDescent="0.35">
      <c r="R15361"/>
    </row>
    <row r="15362" spans="18:18" x14ac:dyDescent="0.35">
      <c r="R15362"/>
    </row>
    <row r="15363" spans="18:18" x14ac:dyDescent="0.35">
      <c r="R15363"/>
    </row>
    <row r="15364" spans="18:18" x14ac:dyDescent="0.35">
      <c r="R15364"/>
    </row>
    <row r="15365" spans="18:18" x14ac:dyDescent="0.35">
      <c r="R15365"/>
    </row>
    <row r="15366" spans="18:18" x14ac:dyDescent="0.35">
      <c r="R15366"/>
    </row>
    <row r="15367" spans="18:18" x14ac:dyDescent="0.35">
      <c r="R15367"/>
    </row>
    <row r="15368" spans="18:18" x14ac:dyDescent="0.35">
      <c r="R15368"/>
    </row>
    <row r="15369" spans="18:18" x14ac:dyDescent="0.35">
      <c r="R15369"/>
    </row>
    <row r="15370" spans="18:18" x14ac:dyDescent="0.35">
      <c r="R15370"/>
    </row>
    <row r="15371" spans="18:18" x14ac:dyDescent="0.35">
      <c r="R15371"/>
    </row>
    <row r="15372" spans="18:18" x14ac:dyDescent="0.35">
      <c r="R15372"/>
    </row>
    <row r="15373" spans="18:18" x14ac:dyDescent="0.35">
      <c r="R15373"/>
    </row>
    <row r="15374" spans="18:18" x14ac:dyDescent="0.35">
      <c r="R15374"/>
    </row>
    <row r="15375" spans="18:18" x14ac:dyDescent="0.35">
      <c r="R15375"/>
    </row>
    <row r="15376" spans="18:18" x14ac:dyDescent="0.35">
      <c r="R15376"/>
    </row>
    <row r="15377" spans="18:18" x14ac:dyDescent="0.35">
      <c r="R15377"/>
    </row>
    <row r="15378" spans="18:18" x14ac:dyDescent="0.35">
      <c r="R15378"/>
    </row>
    <row r="15379" spans="18:18" x14ac:dyDescent="0.35">
      <c r="R15379"/>
    </row>
    <row r="15380" spans="18:18" x14ac:dyDescent="0.35">
      <c r="R15380"/>
    </row>
    <row r="15381" spans="18:18" x14ac:dyDescent="0.35">
      <c r="R15381"/>
    </row>
    <row r="15382" spans="18:18" x14ac:dyDescent="0.35">
      <c r="R15382"/>
    </row>
    <row r="15383" spans="18:18" x14ac:dyDescent="0.35">
      <c r="R15383"/>
    </row>
    <row r="15384" spans="18:18" x14ac:dyDescent="0.35">
      <c r="R15384"/>
    </row>
    <row r="15385" spans="18:18" x14ac:dyDescent="0.35">
      <c r="R15385"/>
    </row>
    <row r="15386" spans="18:18" x14ac:dyDescent="0.35">
      <c r="R15386"/>
    </row>
    <row r="15387" spans="18:18" x14ac:dyDescent="0.35">
      <c r="R15387"/>
    </row>
    <row r="15388" spans="18:18" x14ac:dyDescent="0.35">
      <c r="R15388"/>
    </row>
    <row r="15389" spans="18:18" x14ac:dyDescent="0.35">
      <c r="R15389"/>
    </row>
    <row r="15390" spans="18:18" x14ac:dyDescent="0.35">
      <c r="R15390"/>
    </row>
    <row r="15391" spans="18:18" x14ac:dyDescent="0.35">
      <c r="R15391"/>
    </row>
    <row r="15392" spans="18:18" x14ac:dyDescent="0.35">
      <c r="R15392"/>
    </row>
    <row r="15393" spans="18:18" x14ac:dyDescent="0.35">
      <c r="R15393"/>
    </row>
    <row r="15394" spans="18:18" x14ac:dyDescent="0.35">
      <c r="R15394"/>
    </row>
    <row r="15395" spans="18:18" x14ac:dyDescent="0.35">
      <c r="R15395"/>
    </row>
    <row r="15396" spans="18:18" x14ac:dyDescent="0.35">
      <c r="R15396"/>
    </row>
    <row r="15397" spans="18:18" x14ac:dyDescent="0.35">
      <c r="R15397"/>
    </row>
    <row r="15398" spans="18:18" x14ac:dyDescent="0.35">
      <c r="R15398"/>
    </row>
    <row r="15399" spans="18:18" x14ac:dyDescent="0.35">
      <c r="R15399"/>
    </row>
    <row r="15400" spans="18:18" x14ac:dyDescent="0.35">
      <c r="R15400"/>
    </row>
    <row r="15401" spans="18:18" x14ac:dyDescent="0.35">
      <c r="R15401"/>
    </row>
    <row r="15402" spans="18:18" x14ac:dyDescent="0.35">
      <c r="R15402"/>
    </row>
    <row r="15403" spans="18:18" x14ac:dyDescent="0.35">
      <c r="R15403"/>
    </row>
    <row r="15404" spans="18:18" x14ac:dyDescent="0.35">
      <c r="R15404"/>
    </row>
    <row r="15405" spans="18:18" x14ac:dyDescent="0.35">
      <c r="R15405"/>
    </row>
    <row r="15406" spans="18:18" x14ac:dyDescent="0.35">
      <c r="R15406"/>
    </row>
    <row r="15407" spans="18:18" x14ac:dyDescent="0.35">
      <c r="R15407"/>
    </row>
    <row r="15408" spans="18:18" x14ac:dyDescent="0.35">
      <c r="R15408"/>
    </row>
    <row r="15409" spans="18:18" x14ac:dyDescent="0.35">
      <c r="R15409"/>
    </row>
    <row r="15410" spans="18:18" x14ac:dyDescent="0.35">
      <c r="R15410"/>
    </row>
    <row r="15411" spans="18:18" x14ac:dyDescent="0.35">
      <c r="R15411"/>
    </row>
    <row r="15412" spans="18:18" x14ac:dyDescent="0.35">
      <c r="R15412"/>
    </row>
    <row r="15413" spans="18:18" x14ac:dyDescent="0.35">
      <c r="R15413"/>
    </row>
    <row r="15414" spans="18:18" x14ac:dyDescent="0.35">
      <c r="R15414"/>
    </row>
    <row r="15415" spans="18:18" x14ac:dyDescent="0.35">
      <c r="R15415"/>
    </row>
    <row r="15416" spans="18:18" x14ac:dyDescent="0.35">
      <c r="R15416"/>
    </row>
    <row r="15417" spans="18:18" x14ac:dyDescent="0.35">
      <c r="R15417"/>
    </row>
    <row r="15418" spans="18:18" x14ac:dyDescent="0.35">
      <c r="R15418"/>
    </row>
    <row r="15419" spans="18:18" x14ac:dyDescent="0.35">
      <c r="R15419"/>
    </row>
    <row r="15420" spans="18:18" x14ac:dyDescent="0.35">
      <c r="R15420"/>
    </row>
    <row r="15421" spans="18:18" x14ac:dyDescent="0.35">
      <c r="R15421"/>
    </row>
    <row r="15422" spans="18:18" x14ac:dyDescent="0.35">
      <c r="R15422"/>
    </row>
    <row r="15423" spans="18:18" x14ac:dyDescent="0.35">
      <c r="R15423"/>
    </row>
    <row r="15424" spans="18:18" x14ac:dyDescent="0.35">
      <c r="R15424"/>
    </row>
    <row r="15425" spans="18:18" x14ac:dyDescent="0.35">
      <c r="R15425"/>
    </row>
    <row r="15426" spans="18:18" x14ac:dyDescent="0.35">
      <c r="R15426"/>
    </row>
    <row r="15427" spans="18:18" x14ac:dyDescent="0.35">
      <c r="R15427"/>
    </row>
    <row r="15428" spans="18:18" x14ac:dyDescent="0.35">
      <c r="R15428"/>
    </row>
    <row r="15429" spans="18:18" x14ac:dyDescent="0.35">
      <c r="R15429"/>
    </row>
    <row r="15430" spans="18:18" x14ac:dyDescent="0.35">
      <c r="R15430"/>
    </row>
    <row r="15431" spans="18:18" x14ac:dyDescent="0.35">
      <c r="R15431"/>
    </row>
    <row r="15432" spans="18:18" x14ac:dyDescent="0.35">
      <c r="R15432"/>
    </row>
    <row r="15433" spans="18:18" x14ac:dyDescent="0.35">
      <c r="R15433"/>
    </row>
    <row r="15434" spans="18:18" x14ac:dyDescent="0.35">
      <c r="R15434"/>
    </row>
    <row r="15435" spans="18:18" x14ac:dyDescent="0.35">
      <c r="R15435"/>
    </row>
    <row r="15436" spans="18:18" x14ac:dyDescent="0.35">
      <c r="R15436"/>
    </row>
    <row r="15437" spans="18:18" x14ac:dyDescent="0.35">
      <c r="R15437"/>
    </row>
    <row r="15438" spans="18:18" x14ac:dyDescent="0.35">
      <c r="R15438"/>
    </row>
    <row r="15439" spans="18:18" x14ac:dyDescent="0.35">
      <c r="R15439"/>
    </row>
    <row r="15440" spans="18:18" x14ac:dyDescent="0.35">
      <c r="R15440"/>
    </row>
    <row r="15441" spans="18:18" x14ac:dyDescent="0.35">
      <c r="R15441"/>
    </row>
    <row r="15442" spans="18:18" x14ac:dyDescent="0.35">
      <c r="R15442"/>
    </row>
    <row r="15443" spans="18:18" x14ac:dyDescent="0.35">
      <c r="R15443"/>
    </row>
    <row r="15444" spans="18:18" x14ac:dyDescent="0.35">
      <c r="R15444"/>
    </row>
    <row r="15445" spans="18:18" x14ac:dyDescent="0.35">
      <c r="R15445"/>
    </row>
    <row r="15446" spans="18:18" x14ac:dyDescent="0.35">
      <c r="R15446"/>
    </row>
    <row r="15447" spans="18:18" x14ac:dyDescent="0.35">
      <c r="R15447"/>
    </row>
    <row r="15448" spans="18:18" x14ac:dyDescent="0.35">
      <c r="R15448"/>
    </row>
    <row r="15449" spans="18:18" x14ac:dyDescent="0.35">
      <c r="R15449"/>
    </row>
    <row r="15450" spans="18:18" x14ac:dyDescent="0.35">
      <c r="R15450"/>
    </row>
    <row r="15451" spans="18:18" x14ac:dyDescent="0.35">
      <c r="R15451"/>
    </row>
    <row r="15452" spans="18:18" x14ac:dyDescent="0.35">
      <c r="R15452"/>
    </row>
    <row r="15453" spans="18:18" x14ac:dyDescent="0.35">
      <c r="R15453"/>
    </row>
    <row r="15454" spans="18:18" x14ac:dyDescent="0.35">
      <c r="R15454"/>
    </row>
    <row r="15455" spans="18:18" x14ac:dyDescent="0.35">
      <c r="R15455"/>
    </row>
    <row r="15456" spans="18:18" x14ac:dyDescent="0.35">
      <c r="R15456"/>
    </row>
    <row r="15457" spans="18:18" x14ac:dyDescent="0.35">
      <c r="R15457"/>
    </row>
    <row r="15458" spans="18:18" x14ac:dyDescent="0.35">
      <c r="R15458"/>
    </row>
    <row r="15459" spans="18:18" x14ac:dyDescent="0.35">
      <c r="R15459"/>
    </row>
    <row r="15460" spans="18:18" x14ac:dyDescent="0.35">
      <c r="R15460"/>
    </row>
    <row r="15461" spans="18:18" x14ac:dyDescent="0.35">
      <c r="R15461"/>
    </row>
    <row r="15462" spans="18:18" x14ac:dyDescent="0.35">
      <c r="R15462"/>
    </row>
    <row r="15463" spans="18:18" x14ac:dyDescent="0.35">
      <c r="R15463"/>
    </row>
    <row r="15464" spans="18:18" x14ac:dyDescent="0.35">
      <c r="R15464"/>
    </row>
    <row r="15465" spans="18:18" x14ac:dyDescent="0.35">
      <c r="R15465"/>
    </row>
    <row r="15466" spans="18:18" x14ac:dyDescent="0.35">
      <c r="R15466"/>
    </row>
    <row r="15467" spans="18:18" x14ac:dyDescent="0.35">
      <c r="R15467"/>
    </row>
    <row r="15468" spans="18:18" x14ac:dyDescent="0.35">
      <c r="R15468"/>
    </row>
    <row r="15469" spans="18:18" x14ac:dyDescent="0.35">
      <c r="R15469"/>
    </row>
    <row r="15470" spans="18:18" x14ac:dyDescent="0.35">
      <c r="R15470"/>
    </row>
    <row r="15471" spans="18:18" x14ac:dyDescent="0.35">
      <c r="R15471"/>
    </row>
    <row r="15472" spans="18:18" x14ac:dyDescent="0.35">
      <c r="R15472"/>
    </row>
    <row r="15473" spans="18:18" x14ac:dyDescent="0.35">
      <c r="R15473"/>
    </row>
    <row r="15474" spans="18:18" x14ac:dyDescent="0.35">
      <c r="R15474"/>
    </row>
    <row r="15475" spans="18:18" x14ac:dyDescent="0.35">
      <c r="R15475"/>
    </row>
    <row r="15476" spans="18:18" x14ac:dyDescent="0.35">
      <c r="R15476"/>
    </row>
    <row r="15477" spans="18:18" x14ac:dyDescent="0.35">
      <c r="R15477"/>
    </row>
    <row r="15478" spans="18:18" x14ac:dyDescent="0.35">
      <c r="R15478"/>
    </row>
    <row r="15479" spans="18:18" x14ac:dyDescent="0.35">
      <c r="R15479"/>
    </row>
    <row r="15480" spans="18:18" x14ac:dyDescent="0.35">
      <c r="R15480"/>
    </row>
    <row r="15481" spans="18:18" x14ac:dyDescent="0.35">
      <c r="R15481"/>
    </row>
    <row r="15482" spans="18:18" x14ac:dyDescent="0.35">
      <c r="R15482"/>
    </row>
    <row r="15483" spans="18:18" x14ac:dyDescent="0.35">
      <c r="R15483"/>
    </row>
    <row r="15484" spans="18:18" x14ac:dyDescent="0.35">
      <c r="R15484"/>
    </row>
    <row r="15485" spans="18:18" x14ac:dyDescent="0.35">
      <c r="R15485"/>
    </row>
    <row r="15486" spans="18:18" x14ac:dyDescent="0.35">
      <c r="R15486"/>
    </row>
    <row r="15487" spans="18:18" x14ac:dyDescent="0.35">
      <c r="R15487"/>
    </row>
    <row r="15488" spans="18:18" x14ac:dyDescent="0.35">
      <c r="R15488"/>
    </row>
    <row r="15489" spans="18:18" x14ac:dyDescent="0.35">
      <c r="R15489"/>
    </row>
    <row r="15490" spans="18:18" x14ac:dyDescent="0.35">
      <c r="R15490"/>
    </row>
    <row r="15491" spans="18:18" x14ac:dyDescent="0.35">
      <c r="R15491"/>
    </row>
    <row r="15492" spans="18:18" x14ac:dyDescent="0.35">
      <c r="R15492"/>
    </row>
    <row r="15493" spans="18:18" x14ac:dyDescent="0.35">
      <c r="R15493"/>
    </row>
    <row r="15494" spans="18:18" x14ac:dyDescent="0.35">
      <c r="R15494"/>
    </row>
    <row r="15495" spans="18:18" x14ac:dyDescent="0.35">
      <c r="R15495"/>
    </row>
    <row r="15496" spans="18:18" x14ac:dyDescent="0.35">
      <c r="R15496"/>
    </row>
    <row r="15497" spans="18:18" x14ac:dyDescent="0.35">
      <c r="R15497"/>
    </row>
    <row r="15498" spans="18:18" x14ac:dyDescent="0.35">
      <c r="R15498"/>
    </row>
    <row r="15499" spans="18:18" x14ac:dyDescent="0.35">
      <c r="R15499"/>
    </row>
    <row r="15500" spans="18:18" x14ac:dyDescent="0.35">
      <c r="R15500"/>
    </row>
    <row r="15501" spans="18:18" x14ac:dyDescent="0.35">
      <c r="R15501"/>
    </row>
    <row r="15502" spans="18:18" x14ac:dyDescent="0.35">
      <c r="R15502"/>
    </row>
    <row r="15503" spans="18:18" x14ac:dyDescent="0.35">
      <c r="R15503"/>
    </row>
    <row r="15504" spans="18:18" x14ac:dyDescent="0.35">
      <c r="R15504"/>
    </row>
    <row r="15505" spans="18:18" x14ac:dyDescent="0.35">
      <c r="R15505"/>
    </row>
    <row r="15506" spans="18:18" x14ac:dyDescent="0.35">
      <c r="R15506"/>
    </row>
    <row r="15507" spans="18:18" x14ac:dyDescent="0.35">
      <c r="R15507"/>
    </row>
    <row r="15508" spans="18:18" x14ac:dyDescent="0.35">
      <c r="R15508"/>
    </row>
    <row r="15509" spans="18:18" x14ac:dyDescent="0.35">
      <c r="R15509"/>
    </row>
    <row r="15510" spans="18:18" x14ac:dyDescent="0.35">
      <c r="R15510"/>
    </row>
    <row r="15511" spans="18:18" x14ac:dyDescent="0.35">
      <c r="R15511"/>
    </row>
    <row r="15512" spans="18:18" x14ac:dyDescent="0.35">
      <c r="R15512"/>
    </row>
    <row r="15513" spans="18:18" x14ac:dyDescent="0.35">
      <c r="R15513"/>
    </row>
    <row r="15514" spans="18:18" x14ac:dyDescent="0.35">
      <c r="R15514"/>
    </row>
    <row r="15515" spans="18:18" x14ac:dyDescent="0.35">
      <c r="R15515"/>
    </row>
    <row r="15516" spans="18:18" x14ac:dyDescent="0.35">
      <c r="R15516"/>
    </row>
    <row r="15517" spans="18:18" x14ac:dyDescent="0.35">
      <c r="R15517"/>
    </row>
    <row r="15518" spans="18:18" x14ac:dyDescent="0.35">
      <c r="R15518"/>
    </row>
    <row r="15519" spans="18:18" x14ac:dyDescent="0.35">
      <c r="R15519"/>
    </row>
    <row r="15520" spans="18:18" x14ac:dyDescent="0.35">
      <c r="R15520"/>
    </row>
    <row r="15521" spans="18:18" x14ac:dyDescent="0.35">
      <c r="R15521"/>
    </row>
    <row r="15522" spans="18:18" x14ac:dyDescent="0.35">
      <c r="R15522"/>
    </row>
    <row r="15523" spans="18:18" x14ac:dyDescent="0.35">
      <c r="R15523"/>
    </row>
    <row r="15524" spans="18:18" x14ac:dyDescent="0.35">
      <c r="R15524"/>
    </row>
    <row r="15525" spans="18:18" x14ac:dyDescent="0.35">
      <c r="R15525"/>
    </row>
    <row r="15526" spans="18:18" x14ac:dyDescent="0.35">
      <c r="R15526"/>
    </row>
    <row r="15527" spans="18:18" x14ac:dyDescent="0.35">
      <c r="R15527"/>
    </row>
    <row r="15528" spans="18:18" x14ac:dyDescent="0.35">
      <c r="R15528"/>
    </row>
    <row r="15529" spans="18:18" x14ac:dyDescent="0.35">
      <c r="R15529"/>
    </row>
    <row r="15530" spans="18:18" x14ac:dyDescent="0.35">
      <c r="R15530"/>
    </row>
    <row r="15531" spans="18:18" x14ac:dyDescent="0.35">
      <c r="R15531"/>
    </row>
    <row r="15532" spans="18:18" x14ac:dyDescent="0.35">
      <c r="R15532"/>
    </row>
    <row r="15533" spans="18:18" x14ac:dyDescent="0.35">
      <c r="R15533"/>
    </row>
    <row r="15534" spans="18:18" x14ac:dyDescent="0.35">
      <c r="R15534"/>
    </row>
    <row r="15535" spans="18:18" x14ac:dyDescent="0.35">
      <c r="R15535"/>
    </row>
    <row r="15536" spans="18:18" x14ac:dyDescent="0.35">
      <c r="R15536"/>
    </row>
    <row r="15537" spans="18:18" x14ac:dyDescent="0.35">
      <c r="R15537"/>
    </row>
    <row r="15538" spans="18:18" x14ac:dyDescent="0.35">
      <c r="R15538"/>
    </row>
    <row r="15539" spans="18:18" x14ac:dyDescent="0.35">
      <c r="R15539"/>
    </row>
    <row r="15540" spans="18:18" x14ac:dyDescent="0.35">
      <c r="R15540"/>
    </row>
    <row r="15541" spans="18:18" x14ac:dyDescent="0.35">
      <c r="R15541"/>
    </row>
    <row r="15542" spans="18:18" x14ac:dyDescent="0.35">
      <c r="R15542"/>
    </row>
    <row r="15543" spans="18:18" x14ac:dyDescent="0.35">
      <c r="R15543"/>
    </row>
    <row r="15544" spans="18:18" x14ac:dyDescent="0.35">
      <c r="R15544"/>
    </row>
    <row r="15545" spans="18:18" x14ac:dyDescent="0.35">
      <c r="R15545"/>
    </row>
    <row r="15546" spans="18:18" x14ac:dyDescent="0.35">
      <c r="R15546"/>
    </row>
    <row r="15547" spans="18:18" x14ac:dyDescent="0.35">
      <c r="R15547"/>
    </row>
    <row r="15548" spans="18:18" x14ac:dyDescent="0.35">
      <c r="R15548"/>
    </row>
    <row r="15549" spans="18:18" x14ac:dyDescent="0.35">
      <c r="R15549"/>
    </row>
    <row r="15550" spans="18:18" x14ac:dyDescent="0.35">
      <c r="R15550"/>
    </row>
    <row r="15551" spans="18:18" x14ac:dyDescent="0.35">
      <c r="R15551"/>
    </row>
    <row r="15552" spans="18:18" x14ac:dyDescent="0.35">
      <c r="R15552"/>
    </row>
    <row r="15553" spans="18:18" x14ac:dyDescent="0.35">
      <c r="R15553"/>
    </row>
    <row r="15554" spans="18:18" x14ac:dyDescent="0.35">
      <c r="R15554"/>
    </row>
    <row r="15555" spans="18:18" x14ac:dyDescent="0.35">
      <c r="R15555"/>
    </row>
    <row r="15556" spans="18:18" x14ac:dyDescent="0.35">
      <c r="R15556"/>
    </row>
    <row r="15557" spans="18:18" x14ac:dyDescent="0.35">
      <c r="R15557"/>
    </row>
    <row r="15558" spans="18:18" x14ac:dyDescent="0.35">
      <c r="R15558"/>
    </row>
    <row r="15559" spans="18:18" x14ac:dyDescent="0.35">
      <c r="R15559"/>
    </row>
    <row r="15560" spans="18:18" x14ac:dyDescent="0.35">
      <c r="R15560"/>
    </row>
    <row r="15561" spans="18:18" x14ac:dyDescent="0.35">
      <c r="R15561"/>
    </row>
    <row r="15562" spans="18:18" x14ac:dyDescent="0.35">
      <c r="R15562"/>
    </row>
    <row r="15563" spans="18:18" x14ac:dyDescent="0.35">
      <c r="R15563"/>
    </row>
    <row r="15564" spans="18:18" x14ac:dyDescent="0.35">
      <c r="R15564"/>
    </row>
    <row r="15565" spans="18:18" x14ac:dyDescent="0.35">
      <c r="R15565"/>
    </row>
    <row r="15566" spans="18:18" x14ac:dyDescent="0.35">
      <c r="R15566"/>
    </row>
    <row r="15567" spans="18:18" x14ac:dyDescent="0.35">
      <c r="R15567"/>
    </row>
    <row r="15568" spans="18:18" x14ac:dyDescent="0.35">
      <c r="R15568"/>
    </row>
    <row r="15569" spans="18:18" x14ac:dyDescent="0.35">
      <c r="R15569"/>
    </row>
    <row r="15570" spans="18:18" x14ac:dyDescent="0.35">
      <c r="R15570"/>
    </row>
    <row r="15571" spans="18:18" x14ac:dyDescent="0.35">
      <c r="R15571"/>
    </row>
    <row r="15572" spans="18:18" x14ac:dyDescent="0.35">
      <c r="R15572"/>
    </row>
    <row r="15573" spans="18:18" x14ac:dyDescent="0.35">
      <c r="R15573"/>
    </row>
    <row r="15574" spans="18:18" x14ac:dyDescent="0.35">
      <c r="R15574"/>
    </row>
    <row r="15575" spans="18:18" x14ac:dyDescent="0.35">
      <c r="R15575"/>
    </row>
    <row r="15576" spans="18:18" x14ac:dyDescent="0.35">
      <c r="R15576"/>
    </row>
    <row r="15577" spans="18:18" x14ac:dyDescent="0.35">
      <c r="R15577"/>
    </row>
    <row r="15578" spans="18:18" x14ac:dyDescent="0.35">
      <c r="R15578"/>
    </row>
    <row r="15579" spans="18:18" x14ac:dyDescent="0.35">
      <c r="R15579"/>
    </row>
    <row r="15580" spans="18:18" x14ac:dyDescent="0.35">
      <c r="R15580"/>
    </row>
    <row r="15581" spans="18:18" x14ac:dyDescent="0.35">
      <c r="R15581"/>
    </row>
    <row r="15582" spans="18:18" x14ac:dyDescent="0.35">
      <c r="R15582"/>
    </row>
    <row r="15583" spans="18:18" x14ac:dyDescent="0.35">
      <c r="R15583"/>
    </row>
    <row r="15584" spans="18:18" x14ac:dyDescent="0.35">
      <c r="R15584"/>
    </row>
    <row r="15585" spans="18:18" x14ac:dyDescent="0.35">
      <c r="R15585"/>
    </row>
    <row r="15586" spans="18:18" x14ac:dyDescent="0.35">
      <c r="R15586"/>
    </row>
    <row r="15587" spans="18:18" x14ac:dyDescent="0.35">
      <c r="R15587"/>
    </row>
    <row r="15588" spans="18:18" x14ac:dyDescent="0.35">
      <c r="R15588"/>
    </row>
    <row r="15589" spans="18:18" x14ac:dyDescent="0.35">
      <c r="R15589"/>
    </row>
    <row r="15590" spans="18:18" x14ac:dyDescent="0.35">
      <c r="R15590"/>
    </row>
    <row r="15591" spans="18:18" x14ac:dyDescent="0.35">
      <c r="R15591"/>
    </row>
    <row r="15592" spans="18:18" x14ac:dyDescent="0.35">
      <c r="R15592"/>
    </row>
    <row r="15593" spans="18:18" x14ac:dyDescent="0.35">
      <c r="R15593"/>
    </row>
    <row r="15594" spans="18:18" x14ac:dyDescent="0.35">
      <c r="R15594"/>
    </row>
    <row r="15595" spans="18:18" x14ac:dyDescent="0.35">
      <c r="R15595"/>
    </row>
    <row r="15596" spans="18:18" x14ac:dyDescent="0.35">
      <c r="R15596"/>
    </row>
    <row r="15597" spans="18:18" x14ac:dyDescent="0.35">
      <c r="R15597"/>
    </row>
    <row r="15598" spans="18:18" x14ac:dyDescent="0.35">
      <c r="R15598"/>
    </row>
    <row r="15599" spans="18:18" x14ac:dyDescent="0.35">
      <c r="R15599"/>
    </row>
    <row r="15600" spans="18:18" x14ac:dyDescent="0.35">
      <c r="R15600"/>
    </row>
    <row r="15601" spans="18:18" x14ac:dyDescent="0.35">
      <c r="R15601"/>
    </row>
    <row r="15602" spans="18:18" x14ac:dyDescent="0.35">
      <c r="R15602"/>
    </row>
    <row r="15603" spans="18:18" x14ac:dyDescent="0.35">
      <c r="R15603"/>
    </row>
    <row r="15604" spans="18:18" x14ac:dyDescent="0.35">
      <c r="R15604"/>
    </row>
    <row r="15605" spans="18:18" x14ac:dyDescent="0.35">
      <c r="R15605"/>
    </row>
    <row r="15606" spans="18:18" x14ac:dyDescent="0.35">
      <c r="R15606"/>
    </row>
    <row r="15607" spans="18:18" x14ac:dyDescent="0.35">
      <c r="R15607"/>
    </row>
    <row r="15608" spans="18:18" x14ac:dyDescent="0.35">
      <c r="R15608"/>
    </row>
    <row r="15609" spans="18:18" x14ac:dyDescent="0.35">
      <c r="R15609"/>
    </row>
    <row r="15610" spans="18:18" x14ac:dyDescent="0.35">
      <c r="R15610"/>
    </row>
    <row r="15611" spans="18:18" x14ac:dyDescent="0.35">
      <c r="R15611"/>
    </row>
    <row r="15612" spans="18:18" x14ac:dyDescent="0.35">
      <c r="R15612"/>
    </row>
    <row r="15613" spans="18:18" x14ac:dyDescent="0.35">
      <c r="R15613"/>
    </row>
    <row r="15614" spans="18:18" x14ac:dyDescent="0.35">
      <c r="R15614"/>
    </row>
    <row r="15615" spans="18:18" x14ac:dyDescent="0.35">
      <c r="R15615"/>
    </row>
    <row r="15616" spans="18:18" x14ac:dyDescent="0.35">
      <c r="R15616"/>
    </row>
    <row r="15617" spans="18:18" x14ac:dyDescent="0.35">
      <c r="R15617"/>
    </row>
    <row r="15618" spans="18:18" x14ac:dyDescent="0.35">
      <c r="R15618"/>
    </row>
    <row r="15619" spans="18:18" x14ac:dyDescent="0.35">
      <c r="R15619"/>
    </row>
    <row r="15620" spans="18:18" x14ac:dyDescent="0.35">
      <c r="R15620"/>
    </row>
    <row r="15621" spans="18:18" x14ac:dyDescent="0.35">
      <c r="R15621"/>
    </row>
    <row r="15622" spans="18:18" x14ac:dyDescent="0.35">
      <c r="R15622"/>
    </row>
    <row r="15623" spans="18:18" x14ac:dyDescent="0.35">
      <c r="R15623"/>
    </row>
    <row r="15624" spans="18:18" x14ac:dyDescent="0.35">
      <c r="R15624"/>
    </row>
    <row r="15625" spans="18:18" x14ac:dyDescent="0.35">
      <c r="R15625"/>
    </row>
    <row r="15626" spans="18:18" x14ac:dyDescent="0.35">
      <c r="R15626"/>
    </row>
    <row r="15627" spans="18:18" x14ac:dyDescent="0.35">
      <c r="R15627"/>
    </row>
    <row r="15628" spans="18:18" x14ac:dyDescent="0.35">
      <c r="R15628"/>
    </row>
    <row r="15629" spans="18:18" x14ac:dyDescent="0.35">
      <c r="R15629"/>
    </row>
    <row r="15630" spans="18:18" x14ac:dyDescent="0.35">
      <c r="R15630"/>
    </row>
    <row r="15631" spans="18:18" x14ac:dyDescent="0.35">
      <c r="R15631"/>
    </row>
    <row r="15632" spans="18:18" x14ac:dyDescent="0.35">
      <c r="R15632"/>
    </row>
    <row r="15633" spans="18:18" x14ac:dyDescent="0.35">
      <c r="R15633"/>
    </row>
    <row r="15634" spans="18:18" x14ac:dyDescent="0.35">
      <c r="R15634"/>
    </row>
    <row r="15635" spans="18:18" x14ac:dyDescent="0.35">
      <c r="R15635"/>
    </row>
    <row r="15636" spans="18:18" x14ac:dyDescent="0.35">
      <c r="R15636"/>
    </row>
    <row r="15637" spans="18:18" x14ac:dyDescent="0.35">
      <c r="R15637"/>
    </row>
    <row r="15638" spans="18:18" x14ac:dyDescent="0.35">
      <c r="R15638"/>
    </row>
    <row r="15639" spans="18:18" x14ac:dyDescent="0.35">
      <c r="R15639"/>
    </row>
    <row r="15640" spans="18:18" x14ac:dyDescent="0.35">
      <c r="R15640"/>
    </row>
    <row r="15641" spans="18:18" x14ac:dyDescent="0.35">
      <c r="R15641"/>
    </row>
    <row r="15642" spans="18:18" x14ac:dyDescent="0.35">
      <c r="R15642"/>
    </row>
    <row r="15643" spans="18:18" x14ac:dyDescent="0.35">
      <c r="R15643"/>
    </row>
    <row r="15644" spans="18:18" x14ac:dyDescent="0.35">
      <c r="R15644"/>
    </row>
    <row r="15645" spans="18:18" x14ac:dyDescent="0.35">
      <c r="R15645"/>
    </row>
    <row r="15646" spans="18:18" x14ac:dyDescent="0.35">
      <c r="R15646"/>
    </row>
    <row r="15647" spans="18:18" x14ac:dyDescent="0.35">
      <c r="R15647"/>
    </row>
    <row r="15648" spans="18:18" x14ac:dyDescent="0.35">
      <c r="R15648"/>
    </row>
    <row r="15649" spans="18:18" x14ac:dyDescent="0.35">
      <c r="R15649"/>
    </row>
    <row r="15650" spans="18:18" x14ac:dyDescent="0.35">
      <c r="R15650"/>
    </row>
    <row r="15651" spans="18:18" x14ac:dyDescent="0.35">
      <c r="R15651"/>
    </row>
    <row r="15652" spans="18:18" x14ac:dyDescent="0.35">
      <c r="R15652"/>
    </row>
    <row r="15653" spans="18:18" x14ac:dyDescent="0.35">
      <c r="R15653"/>
    </row>
    <row r="15654" spans="18:18" x14ac:dyDescent="0.35">
      <c r="R15654"/>
    </row>
    <row r="15655" spans="18:18" x14ac:dyDescent="0.35">
      <c r="R15655"/>
    </row>
    <row r="15656" spans="18:18" x14ac:dyDescent="0.35">
      <c r="R15656"/>
    </row>
    <row r="15657" spans="18:18" x14ac:dyDescent="0.35">
      <c r="R15657"/>
    </row>
    <row r="15658" spans="18:18" x14ac:dyDescent="0.35">
      <c r="R15658"/>
    </row>
    <row r="15659" spans="18:18" x14ac:dyDescent="0.35">
      <c r="R15659"/>
    </row>
    <row r="15660" spans="18:18" x14ac:dyDescent="0.35">
      <c r="R15660"/>
    </row>
    <row r="15661" spans="18:18" x14ac:dyDescent="0.35">
      <c r="R15661"/>
    </row>
    <row r="15662" spans="18:18" x14ac:dyDescent="0.35">
      <c r="R15662"/>
    </row>
    <row r="15663" spans="18:18" x14ac:dyDescent="0.35">
      <c r="R15663"/>
    </row>
    <row r="15664" spans="18:18" x14ac:dyDescent="0.35">
      <c r="R15664"/>
    </row>
    <row r="15665" spans="18:18" x14ac:dyDescent="0.35">
      <c r="R15665"/>
    </row>
    <row r="15666" spans="18:18" x14ac:dyDescent="0.35">
      <c r="R15666"/>
    </row>
    <row r="15667" spans="18:18" x14ac:dyDescent="0.35">
      <c r="R15667"/>
    </row>
    <row r="15668" spans="18:18" x14ac:dyDescent="0.35">
      <c r="R15668"/>
    </row>
    <row r="15669" spans="18:18" x14ac:dyDescent="0.35">
      <c r="R15669"/>
    </row>
    <row r="15670" spans="18:18" x14ac:dyDescent="0.35">
      <c r="R15670"/>
    </row>
    <row r="15671" spans="18:18" x14ac:dyDescent="0.35">
      <c r="R15671"/>
    </row>
    <row r="15672" spans="18:18" x14ac:dyDescent="0.35">
      <c r="R15672"/>
    </row>
    <row r="15673" spans="18:18" x14ac:dyDescent="0.35">
      <c r="R15673"/>
    </row>
    <row r="15674" spans="18:18" x14ac:dyDescent="0.35">
      <c r="R15674"/>
    </row>
    <row r="15675" spans="18:18" x14ac:dyDescent="0.35">
      <c r="R15675"/>
    </row>
    <row r="15676" spans="18:18" x14ac:dyDescent="0.35">
      <c r="R15676"/>
    </row>
    <row r="15677" spans="18:18" x14ac:dyDescent="0.35">
      <c r="R15677"/>
    </row>
    <row r="15678" spans="18:18" x14ac:dyDescent="0.35">
      <c r="R15678"/>
    </row>
    <row r="15679" spans="18:18" x14ac:dyDescent="0.35">
      <c r="R15679"/>
    </row>
    <row r="15680" spans="18:18" x14ac:dyDescent="0.35">
      <c r="R15680"/>
    </row>
    <row r="15681" spans="18:18" x14ac:dyDescent="0.35">
      <c r="R15681"/>
    </row>
    <row r="15682" spans="18:18" x14ac:dyDescent="0.35">
      <c r="R15682"/>
    </row>
    <row r="15683" spans="18:18" x14ac:dyDescent="0.35">
      <c r="R15683"/>
    </row>
    <row r="15684" spans="18:18" x14ac:dyDescent="0.35">
      <c r="R15684"/>
    </row>
    <row r="15685" spans="18:18" x14ac:dyDescent="0.35">
      <c r="R15685"/>
    </row>
    <row r="15686" spans="18:18" x14ac:dyDescent="0.35">
      <c r="R15686"/>
    </row>
    <row r="15687" spans="18:18" x14ac:dyDescent="0.35">
      <c r="R15687"/>
    </row>
    <row r="15688" spans="18:18" x14ac:dyDescent="0.35">
      <c r="R15688"/>
    </row>
    <row r="15689" spans="18:18" x14ac:dyDescent="0.35">
      <c r="R15689"/>
    </row>
    <row r="15690" spans="18:18" x14ac:dyDescent="0.35">
      <c r="R15690"/>
    </row>
    <row r="15691" spans="18:18" x14ac:dyDescent="0.35">
      <c r="R15691"/>
    </row>
    <row r="15692" spans="18:18" x14ac:dyDescent="0.35">
      <c r="R15692"/>
    </row>
    <row r="15693" spans="18:18" x14ac:dyDescent="0.35">
      <c r="R15693"/>
    </row>
    <row r="15694" spans="18:18" x14ac:dyDescent="0.35">
      <c r="R15694"/>
    </row>
    <row r="15695" spans="18:18" x14ac:dyDescent="0.35">
      <c r="R15695"/>
    </row>
    <row r="15696" spans="18:18" x14ac:dyDescent="0.35">
      <c r="R15696"/>
    </row>
    <row r="15697" spans="18:18" x14ac:dyDescent="0.35">
      <c r="R15697"/>
    </row>
    <row r="15698" spans="18:18" x14ac:dyDescent="0.35">
      <c r="R15698"/>
    </row>
    <row r="15699" spans="18:18" x14ac:dyDescent="0.35">
      <c r="R15699"/>
    </row>
    <row r="15700" spans="18:18" x14ac:dyDescent="0.35">
      <c r="R15700"/>
    </row>
    <row r="15701" spans="18:18" x14ac:dyDescent="0.35">
      <c r="R15701"/>
    </row>
    <row r="15702" spans="18:18" x14ac:dyDescent="0.35">
      <c r="R15702"/>
    </row>
    <row r="15703" spans="18:18" x14ac:dyDescent="0.35">
      <c r="R15703"/>
    </row>
    <row r="15704" spans="18:18" x14ac:dyDescent="0.35">
      <c r="R15704"/>
    </row>
    <row r="15705" spans="18:18" x14ac:dyDescent="0.35">
      <c r="R15705"/>
    </row>
    <row r="15706" spans="18:18" x14ac:dyDescent="0.35">
      <c r="R15706"/>
    </row>
    <row r="15707" spans="18:18" x14ac:dyDescent="0.35">
      <c r="R15707"/>
    </row>
    <row r="15708" spans="18:18" x14ac:dyDescent="0.35">
      <c r="R15708"/>
    </row>
    <row r="15709" spans="18:18" x14ac:dyDescent="0.35">
      <c r="R15709"/>
    </row>
    <row r="15710" spans="18:18" x14ac:dyDescent="0.35">
      <c r="R15710"/>
    </row>
    <row r="15711" spans="18:18" x14ac:dyDescent="0.35">
      <c r="R15711"/>
    </row>
    <row r="15712" spans="18:18" x14ac:dyDescent="0.35">
      <c r="R15712"/>
    </row>
    <row r="15713" spans="18:18" x14ac:dyDescent="0.35">
      <c r="R15713"/>
    </row>
    <row r="15714" spans="18:18" x14ac:dyDescent="0.35">
      <c r="R15714"/>
    </row>
    <row r="15715" spans="18:18" x14ac:dyDescent="0.35">
      <c r="R15715"/>
    </row>
    <row r="15716" spans="18:18" x14ac:dyDescent="0.35">
      <c r="R15716"/>
    </row>
    <row r="15717" spans="18:18" x14ac:dyDescent="0.35">
      <c r="R15717"/>
    </row>
    <row r="15718" spans="18:18" x14ac:dyDescent="0.35">
      <c r="R15718"/>
    </row>
    <row r="15719" spans="18:18" x14ac:dyDescent="0.35">
      <c r="R15719"/>
    </row>
    <row r="15720" spans="18:18" x14ac:dyDescent="0.35">
      <c r="R15720"/>
    </row>
    <row r="15721" spans="18:18" x14ac:dyDescent="0.35">
      <c r="R15721"/>
    </row>
    <row r="15722" spans="18:18" x14ac:dyDescent="0.35">
      <c r="R15722"/>
    </row>
    <row r="15723" spans="18:18" x14ac:dyDescent="0.35">
      <c r="R15723"/>
    </row>
    <row r="15724" spans="18:18" x14ac:dyDescent="0.35">
      <c r="R15724"/>
    </row>
    <row r="15725" spans="18:18" x14ac:dyDescent="0.35">
      <c r="R15725"/>
    </row>
    <row r="15726" spans="18:18" x14ac:dyDescent="0.35">
      <c r="R15726"/>
    </row>
    <row r="15727" spans="18:18" x14ac:dyDescent="0.35">
      <c r="R15727"/>
    </row>
    <row r="15728" spans="18:18" x14ac:dyDescent="0.35">
      <c r="R15728"/>
    </row>
    <row r="15729" spans="18:18" x14ac:dyDescent="0.35">
      <c r="R15729"/>
    </row>
    <row r="15730" spans="18:18" x14ac:dyDescent="0.35">
      <c r="R15730"/>
    </row>
    <row r="15731" spans="18:18" x14ac:dyDescent="0.35">
      <c r="R15731"/>
    </row>
    <row r="15732" spans="18:18" x14ac:dyDescent="0.35">
      <c r="R15732"/>
    </row>
    <row r="15733" spans="18:18" x14ac:dyDescent="0.35">
      <c r="R15733"/>
    </row>
    <row r="15734" spans="18:18" x14ac:dyDescent="0.35">
      <c r="R15734"/>
    </row>
    <row r="15735" spans="18:18" x14ac:dyDescent="0.35">
      <c r="R15735"/>
    </row>
    <row r="15736" spans="18:18" x14ac:dyDescent="0.35">
      <c r="R15736"/>
    </row>
    <row r="15737" spans="18:18" x14ac:dyDescent="0.35">
      <c r="R15737"/>
    </row>
    <row r="15738" spans="18:18" x14ac:dyDescent="0.35">
      <c r="R15738"/>
    </row>
    <row r="15739" spans="18:18" x14ac:dyDescent="0.35">
      <c r="R15739"/>
    </row>
    <row r="15740" spans="18:18" x14ac:dyDescent="0.35">
      <c r="R15740"/>
    </row>
    <row r="15741" spans="18:18" x14ac:dyDescent="0.35">
      <c r="R15741"/>
    </row>
    <row r="15742" spans="18:18" x14ac:dyDescent="0.35">
      <c r="R15742"/>
    </row>
    <row r="15743" spans="18:18" x14ac:dyDescent="0.35">
      <c r="R15743"/>
    </row>
    <row r="15744" spans="18:18" x14ac:dyDescent="0.35">
      <c r="R15744"/>
    </row>
    <row r="15745" spans="18:18" x14ac:dyDescent="0.35">
      <c r="R15745"/>
    </row>
    <row r="15746" spans="18:18" x14ac:dyDescent="0.35">
      <c r="R15746"/>
    </row>
    <row r="15747" spans="18:18" x14ac:dyDescent="0.35">
      <c r="R15747"/>
    </row>
    <row r="15748" spans="18:18" x14ac:dyDescent="0.35">
      <c r="R15748"/>
    </row>
    <row r="15749" spans="18:18" x14ac:dyDescent="0.35">
      <c r="R15749"/>
    </row>
    <row r="15750" spans="18:18" x14ac:dyDescent="0.35">
      <c r="R15750"/>
    </row>
    <row r="15751" spans="18:18" x14ac:dyDescent="0.35">
      <c r="R15751"/>
    </row>
    <row r="15752" spans="18:18" x14ac:dyDescent="0.35">
      <c r="R15752"/>
    </row>
    <row r="15753" spans="18:18" x14ac:dyDescent="0.35">
      <c r="R15753"/>
    </row>
    <row r="15754" spans="18:18" x14ac:dyDescent="0.35">
      <c r="R15754"/>
    </row>
    <row r="15755" spans="18:18" x14ac:dyDescent="0.35">
      <c r="R15755"/>
    </row>
    <row r="15756" spans="18:18" x14ac:dyDescent="0.35">
      <c r="R15756"/>
    </row>
    <row r="15757" spans="18:18" x14ac:dyDescent="0.35">
      <c r="R15757"/>
    </row>
    <row r="15758" spans="18:18" x14ac:dyDescent="0.35">
      <c r="R15758"/>
    </row>
    <row r="15759" spans="18:18" x14ac:dyDescent="0.35">
      <c r="R15759"/>
    </row>
    <row r="15760" spans="18:18" x14ac:dyDescent="0.35">
      <c r="R15760"/>
    </row>
    <row r="15761" spans="18:18" x14ac:dyDescent="0.35">
      <c r="R15761"/>
    </row>
    <row r="15762" spans="18:18" x14ac:dyDescent="0.35">
      <c r="R15762"/>
    </row>
    <row r="15763" spans="18:18" x14ac:dyDescent="0.35">
      <c r="R15763"/>
    </row>
    <row r="15764" spans="18:18" x14ac:dyDescent="0.35">
      <c r="R15764"/>
    </row>
    <row r="15765" spans="18:18" x14ac:dyDescent="0.35">
      <c r="R15765"/>
    </row>
    <row r="15766" spans="18:18" x14ac:dyDescent="0.35">
      <c r="R15766"/>
    </row>
    <row r="15767" spans="18:18" x14ac:dyDescent="0.35">
      <c r="R15767"/>
    </row>
    <row r="15768" spans="18:18" x14ac:dyDescent="0.35">
      <c r="R15768"/>
    </row>
    <row r="15769" spans="18:18" x14ac:dyDescent="0.35">
      <c r="R15769"/>
    </row>
    <row r="15770" spans="18:18" x14ac:dyDescent="0.35">
      <c r="R15770"/>
    </row>
    <row r="15771" spans="18:18" x14ac:dyDescent="0.35">
      <c r="R15771"/>
    </row>
    <row r="15772" spans="18:18" x14ac:dyDescent="0.35">
      <c r="R15772"/>
    </row>
    <row r="15773" spans="18:18" x14ac:dyDescent="0.35">
      <c r="R15773"/>
    </row>
    <row r="15774" spans="18:18" x14ac:dyDescent="0.35">
      <c r="R15774"/>
    </row>
    <row r="15775" spans="18:18" x14ac:dyDescent="0.35">
      <c r="R15775"/>
    </row>
    <row r="15776" spans="18:18" x14ac:dyDescent="0.35">
      <c r="R15776"/>
    </row>
    <row r="15777" spans="18:18" x14ac:dyDescent="0.35">
      <c r="R15777"/>
    </row>
    <row r="15778" spans="18:18" x14ac:dyDescent="0.35">
      <c r="R15778"/>
    </row>
    <row r="15779" spans="18:18" x14ac:dyDescent="0.35">
      <c r="R15779"/>
    </row>
    <row r="15780" spans="18:18" x14ac:dyDescent="0.35">
      <c r="R15780"/>
    </row>
    <row r="15781" spans="18:18" x14ac:dyDescent="0.35">
      <c r="R15781"/>
    </row>
    <row r="15782" spans="18:18" x14ac:dyDescent="0.35">
      <c r="R15782"/>
    </row>
    <row r="15783" spans="18:18" x14ac:dyDescent="0.35">
      <c r="R15783"/>
    </row>
    <row r="15784" spans="18:18" x14ac:dyDescent="0.35">
      <c r="R15784"/>
    </row>
    <row r="15785" spans="18:18" x14ac:dyDescent="0.35">
      <c r="R15785"/>
    </row>
    <row r="15786" spans="18:18" x14ac:dyDescent="0.35">
      <c r="R15786"/>
    </row>
    <row r="15787" spans="18:18" x14ac:dyDescent="0.35">
      <c r="R15787"/>
    </row>
    <row r="15788" spans="18:18" x14ac:dyDescent="0.35">
      <c r="R15788"/>
    </row>
    <row r="15789" spans="18:18" x14ac:dyDescent="0.35">
      <c r="R15789"/>
    </row>
    <row r="15790" spans="18:18" x14ac:dyDescent="0.35">
      <c r="R15790"/>
    </row>
    <row r="15791" spans="18:18" x14ac:dyDescent="0.35">
      <c r="R15791"/>
    </row>
    <row r="15792" spans="18:18" x14ac:dyDescent="0.35">
      <c r="R15792"/>
    </row>
    <row r="15793" spans="18:18" x14ac:dyDescent="0.35">
      <c r="R15793"/>
    </row>
    <row r="15794" spans="18:18" x14ac:dyDescent="0.35">
      <c r="R15794"/>
    </row>
    <row r="15795" spans="18:18" x14ac:dyDescent="0.35">
      <c r="R15795"/>
    </row>
    <row r="15796" spans="18:18" x14ac:dyDescent="0.35">
      <c r="R15796"/>
    </row>
    <row r="15797" spans="18:18" x14ac:dyDescent="0.35">
      <c r="R15797"/>
    </row>
    <row r="15798" spans="18:18" x14ac:dyDescent="0.35">
      <c r="R15798"/>
    </row>
    <row r="15799" spans="18:18" x14ac:dyDescent="0.35">
      <c r="R15799"/>
    </row>
    <row r="15800" spans="18:18" x14ac:dyDescent="0.35">
      <c r="R15800"/>
    </row>
    <row r="15801" spans="18:18" x14ac:dyDescent="0.35">
      <c r="R15801"/>
    </row>
    <row r="15802" spans="18:18" x14ac:dyDescent="0.35">
      <c r="R15802"/>
    </row>
    <row r="15803" spans="18:18" x14ac:dyDescent="0.35">
      <c r="R15803"/>
    </row>
    <row r="15804" spans="18:18" x14ac:dyDescent="0.35">
      <c r="R15804"/>
    </row>
    <row r="15805" spans="18:18" x14ac:dyDescent="0.35">
      <c r="R15805"/>
    </row>
    <row r="15806" spans="18:18" x14ac:dyDescent="0.35">
      <c r="R15806"/>
    </row>
    <row r="15807" spans="18:18" x14ac:dyDescent="0.35">
      <c r="R15807"/>
    </row>
    <row r="15808" spans="18:18" x14ac:dyDescent="0.35">
      <c r="R15808"/>
    </row>
    <row r="15809" spans="18:18" x14ac:dyDescent="0.35">
      <c r="R15809"/>
    </row>
    <row r="15810" spans="18:18" x14ac:dyDescent="0.35">
      <c r="R15810"/>
    </row>
    <row r="15811" spans="18:18" x14ac:dyDescent="0.35">
      <c r="R15811"/>
    </row>
    <row r="15812" spans="18:18" x14ac:dyDescent="0.35">
      <c r="R15812"/>
    </row>
    <row r="15813" spans="18:18" x14ac:dyDescent="0.35">
      <c r="R15813"/>
    </row>
    <row r="15814" spans="18:18" x14ac:dyDescent="0.35">
      <c r="R15814"/>
    </row>
    <row r="15815" spans="18:18" x14ac:dyDescent="0.35">
      <c r="R15815"/>
    </row>
    <row r="15816" spans="18:18" x14ac:dyDescent="0.35">
      <c r="R15816"/>
    </row>
    <row r="15817" spans="18:18" x14ac:dyDescent="0.35">
      <c r="R15817"/>
    </row>
    <row r="15818" spans="18:18" x14ac:dyDescent="0.35">
      <c r="R15818"/>
    </row>
    <row r="15819" spans="18:18" x14ac:dyDescent="0.35">
      <c r="R15819"/>
    </row>
    <row r="15820" spans="18:18" x14ac:dyDescent="0.35">
      <c r="R15820"/>
    </row>
    <row r="15821" spans="18:18" x14ac:dyDescent="0.35">
      <c r="R15821"/>
    </row>
    <row r="15822" spans="18:18" x14ac:dyDescent="0.35">
      <c r="R15822"/>
    </row>
    <row r="15823" spans="18:18" x14ac:dyDescent="0.35">
      <c r="R15823"/>
    </row>
    <row r="15824" spans="18:18" x14ac:dyDescent="0.35">
      <c r="R15824"/>
    </row>
    <row r="15825" spans="18:18" x14ac:dyDescent="0.35">
      <c r="R15825"/>
    </row>
    <row r="15826" spans="18:18" x14ac:dyDescent="0.35">
      <c r="R15826"/>
    </row>
    <row r="15827" spans="18:18" x14ac:dyDescent="0.35">
      <c r="R15827"/>
    </row>
    <row r="15828" spans="18:18" x14ac:dyDescent="0.35">
      <c r="R15828"/>
    </row>
    <row r="15829" spans="18:18" x14ac:dyDescent="0.35">
      <c r="R15829"/>
    </row>
    <row r="15830" spans="18:18" x14ac:dyDescent="0.35">
      <c r="R15830"/>
    </row>
    <row r="15831" spans="18:18" x14ac:dyDescent="0.35">
      <c r="R15831"/>
    </row>
    <row r="15832" spans="18:18" x14ac:dyDescent="0.35">
      <c r="R15832"/>
    </row>
    <row r="15833" spans="18:18" x14ac:dyDescent="0.35">
      <c r="R15833"/>
    </row>
    <row r="15834" spans="18:18" x14ac:dyDescent="0.35">
      <c r="R15834"/>
    </row>
    <row r="15835" spans="18:18" x14ac:dyDescent="0.35">
      <c r="R15835"/>
    </row>
    <row r="15836" spans="18:18" x14ac:dyDescent="0.35">
      <c r="R15836"/>
    </row>
    <row r="15837" spans="18:18" x14ac:dyDescent="0.35">
      <c r="R15837"/>
    </row>
    <row r="15838" spans="18:18" x14ac:dyDescent="0.35">
      <c r="R15838"/>
    </row>
    <row r="15839" spans="18:18" x14ac:dyDescent="0.35">
      <c r="R15839"/>
    </row>
    <row r="15840" spans="18:18" x14ac:dyDescent="0.35">
      <c r="R15840"/>
    </row>
    <row r="15841" spans="18:18" x14ac:dyDescent="0.35">
      <c r="R15841"/>
    </row>
    <row r="15842" spans="18:18" x14ac:dyDescent="0.35">
      <c r="R15842"/>
    </row>
    <row r="15843" spans="18:18" x14ac:dyDescent="0.35">
      <c r="R15843"/>
    </row>
    <row r="15844" spans="18:18" x14ac:dyDescent="0.35">
      <c r="R15844"/>
    </row>
    <row r="15845" spans="18:18" x14ac:dyDescent="0.35">
      <c r="R15845"/>
    </row>
    <row r="15846" spans="18:18" x14ac:dyDescent="0.35">
      <c r="R15846"/>
    </row>
    <row r="15847" spans="18:18" x14ac:dyDescent="0.35">
      <c r="R15847"/>
    </row>
    <row r="15848" spans="18:18" x14ac:dyDescent="0.35">
      <c r="R15848"/>
    </row>
    <row r="15849" spans="18:18" x14ac:dyDescent="0.35">
      <c r="R15849"/>
    </row>
    <row r="15850" spans="18:18" x14ac:dyDescent="0.35">
      <c r="R15850"/>
    </row>
    <row r="15851" spans="18:18" x14ac:dyDescent="0.35">
      <c r="R15851"/>
    </row>
    <row r="15852" spans="18:18" x14ac:dyDescent="0.35">
      <c r="R15852"/>
    </row>
    <row r="15853" spans="18:18" x14ac:dyDescent="0.35">
      <c r="R15853"/>
    </row>
    <row r="15854" spans="18:18" x14ac:dyDescent="0.35">
      <c r="R15854"/>
    </row>
    <row r="15855" spans="18:18" x14ac:dyDescent="0.35">
      <c r="R15855"/>
    </row>
    <row r="15856" spans="18:18" x14ac:dyDescent="0.35">
      <c r="R15856"/>
    </row>
    <row r="15857" spans="18:18" x14ac:dyDescent="0.35">
      <c r="R15857"/>
    </row>
    <row r="15858" spans="18:18" x14ac:dyDescent="0.35">
      <c r="R15858"/>
    </row>
    <row r="15859" spans="18:18" x14ac:dyDescent="0.35">
      <c r="R15859"/>
    </row>
    <row r="15860" spans="18:18" x14ac:dyDescent="0.35">
      <c r="R15860"/>
    </row>
    <row r="15861" spans="18:18" x14ac:dyDescent="0.35">
      <c r="R15861"/>
    </row>
    <row r="15862" spans="18:18" x14ac:dyDescent="0.35">
      <c r="R15862"/>
    </row>
    <row r="15863" spans="18:18" x14ac:dyDescent="0.35">
      <c r="R15863"/>
    </row>
    <row r="15864" spans="18:18" x14ac:dyDescent="0.35">
      <c r="R15864"/>
    </row>
    <row r="15865" spans="18:18" x14ac:dyDescent="0.35">
      <c r="R15865"/>
    </row>
    <row r="15866" spans="18:18" x14ac:dyDescent="0.35">
      <c r="R15866"/>
    </row>
    <row r="15867" spans="18:18" x14ac:dyDescent="0.35">
      <c r="R15867"/>
    </row>
    <row r="15868" spans="18:18" x14ac:dyDescent="0.35">
      <c r="R15868"/>
    </row>
    <row r="15869" spans="18:18" x14ac:dyDescent="0.35">
      <c r="R15869"/>
    </row>
    <row r="15870" spans="18:18" x14ac:dyDescent="0.35">
      <c r="R15870"/>
    </row>
    <row r="15871" spans="18:18" x14ac:dyDescent="0.35">
      <c r="R15871"/>
    </row>
    <row r="15872" spans="18:18" x14ac:dyDescent="0.35">
      <c r="R15872"/>
    </row>
    <row r="15873" spans="18:18" x14ac:dyDescent="0.35">
      <c r="R15873"/>
    </row>
    <row r="15874" spans="18:18" x14ac:dyDescent="0.35">
      <c r="R15874"/>
    </row>
    <row r="15875" spans="18:18" x14ac:dyDescent="0.35">
      <c r="R15875"/>
    </row>
    <row r="15876" spans="18:18" x14ac:dyDescent="0.35">
      <c r="R15876"/>
    </row>
    <row r="15877" spans="18:18" x14ac:dyDescent="0.35">
      <c r="R15877"/>
    </row>
    <row r="15878" spans="18:18" x14ac:dyDescent="0.35">
      <c r="R15878"/>
    </row>
    <row r="15879" spans="18:18" x14ac:dyDescent="0.35">
      <c r="R15879"/>
    </row>
    <row r="15880" spans="18:18" x14ac:dyDescent="0.35">
      <c r="R15880"/>
    </row>
    <row r="15881" spans="18:18" x14ac:dyDescent="0.35">
      <c r="R15881"/>
    </row>
    <row r="15882" spans="18:18" x14ac:dyDescent="0.35">
      <c r="R15882"/>
    </row>
    <row r="15883" spans="18:18" x14ac:dyDescent="0.35">
      <c r="R15883"/>
    </row>
    <row r="15884" spans="18:18" x14ac:dyDescent="0.35">
      <c r="R15884"/>
    </row>
    <row r="15885" spans="18:18" x14ac:dyDescent="0.35">
      <c r="R15885"/>
    </row>
    <row r="15886" spans="18:18" x14ac:dyDescent="0.35">
      <c r="R15886"/>
    </row>
    <row r="15887" spans="18:18" x14ac:dyDescent="0.35">
      <c r="R15887"/>
    </row>
    <row r="15888" spans="18:18" x14ac:dyDescent="0.35">
      <c r="R15888"/>
    </row>
    <row r="15889" spans="18:18" x14ac:dyDescent="0.35">
      <c r="R15889"/>
    </row>
    <row r="15890" spans="18:18" x14ac:dyDescent="0.35">
      <c r="R15890"/>
    </row>
    <row r="15891" spans="18:18" x14ac:dyDescent="0.35">
      <c r="R15891"/>
    </row>
    <row r="15892" spans="18:18" x14ac:dyDescent="0.35">
      <c r="R15892"/>
    </row>
    <row r="15893" spans="18:18" x14ac:dyDescent="0.35">
      <c r="R15893"/>
    </row>
    <row r="15894" spans="18:18" x14ac:dyDescent="0.35">
      <c r="R15894"/>
    </row>
    <row r="15895" spans="18:18" x14ac:dyDescent="0.35">
      <c r="R15895"/>
    </row>
    <row r="15896" spans="18:18" x14ac:dyDescent="0.35">
      <c r="R15896"/>
    </row>
    <row r="15897" spans="18:18" x14ac:dyDescent="0.35">
      <c r="R15897"/>
    </row>
    <row r="15898" spans="18:18" x14ac:dyDescent="0.35">
      <c r="R15898"/>
    </row>
    <row r="15899" spans="18:18" x14ac:dyDescent="0.35">
      <c r="R15899"/>
    </row>
    <row r="15900" spans="18:18" x14ac:dyDescent="0.35">
      <c r="R15900"/>
    </row>
    <row r="15901" spans="18:18" x14ac:dyDescent="0.35">
      <c r="R15901"/>
    </row>
    <row r="15902" spans="18:18" x14ac:dyDescent="0.35">
      <c r="R15902"/>
    </row>
    <row r="15903" spans="18:18" x14ac:dyDescent="0.35">
      <c r="R15903"/>
    </row>
    <row r="15904" spans="18:18" x14ac:dyDescent="0.35">
      <c r="R15904"/>
    </row>
    <row r="15905" spans="18:18" x14ac:dyDescent="0.35">
      <c r="R15905"/>
    </row>
    <row r="15906" spans="18:18" x14ac:dyDescent="0.35">
      <c r="R15906"/>
    </row>
    <row r="15907" spans="18:18" x14ac:dyDescent="0.35">
      <c r="R15907"/>
    </row>
    <row r="15908" spans="18:18" x14ac:dyDescent="0.35">
      <c r="R15908"/>
    </row>
    <row r="15909" spans="18:18" x14ac:dyDescent="0.35">
      <c r="R15909"/>
    </row>
    <row r="15910" spans="18:18" x14ac:dyDescent="0.35">
      <c r="R15910"/>
    </row>
    <row r="15911" spans="18:18" x14ac:dyDescent="0.35">
      <c r="R15911"/>
    </row>
    <row r="15912" spans="18:18" x14ac:dyDescent="0.35">
      <c r="R15912"/>
    </row>
    <row r="15913" spans="18:18" x14ac:dyDescent="0.35">
      <c r="R15913"/>
    </row>
    <row r="15914" spans="18:18" x14ac:dyDescent="0.35">
      <c r="R15914"/>
    </row>
    <row r="15915" spans="18:18" x14ac:dyDescent="0.35">
      <c r="R15915"/>
    </row>
    <row r="15916" spans="18:18" x14ac:dyDescent="0.35">
      <c r="R15916"/>
    </row>
    <row r="15917" spans="18:18" x14ac:dyDescent="0.35">
      <c r="R15917"/>
    </row>
    <row r="15918" spans="18:18" x14ac:dyDescent="0.35">
      <c r="R15918"/>
    </row>
    <row r="15919" spans="18:18" x14ac:dyDescent="0.35">
      <c r="R15919"/>
    </row>
    <row r="15920" spans="18:18" x14ac:dyDescent="0.35">
      <c r="R15920"/>
    </row>
    <row r="15921" spans="18:18" x14ac:dyDescent="0.35">
      <c r="R15921"/>
    </row>
    <row r="15922" spans="18:18" x14ac:dyDescent="0.35">
      <c r="R15922"/>
    </row>
    <row r="15923" spans="18:18" x14ac:dyDescent="0.35">
      <c r="R15923"/>
    </row>
    <row r="15924" spans="18:18" x14ac:dyDescent="0.35">
      <c r="R15924"/>
    </row>
    <row r="15925" spans="18:18" x14ac:dyDescent="0.35">
      <c r="R15925"/>
    </row>
    <row r="15926" spans="18:18" x14ac:dyDescent="0.35">
      <c r="R15926"/>
    </row>
    <row r="15927" spans="18:18" x14ac:dyDescent="0.35">
      <c r="R15927"/>
    </row>
    <row r="15928" spans="18:18" x14ac:dyDescent="0.35">
      <c r="R15928"/>
    </row>
    <row r="15929" spans="18:18" x14ac:dyDescent="0.35">
      <c r="R15929"/>
    </row>
    <row r="15930" spans="18:18" x14ac:dyDescent="0.35">
      <c r="R15930"/>
    </row>
    <row r="15931" spans="18:18" x14ac:dyDescent="0.35">
      <c r="R15931"/>
    </row>
    <row r="15932" spans="18:18" x14ac:dyDescent="0.35">
      <c r="R15932"/>
    </row>
    <row r="15933" spans="18:18" x14ac:dyDescent="0.35">
      <c r="R15933"/>
    </row>
    <row r="15934" spans="18:18" x14ac:dyDescent="0.35">
      <c r="R15934"/>
    </row>
    <row r="15935" spans="18:18" x14ac:dyDescent="0.35">
      <c r="R15935"/>
    </row>
    <row r="15936" spans="18:18" x14ac:dyDescent="0.35">
      <c r="R15936"/>
    </row>
    <row r="15937" spans="18:18" x14ac:dyDescent="0.35">
      <c r="R15937"/>
    </row>
    <row r="15938" spans="18:18" x14ac:dyDescent="0.35">
      <c r="R15938"/>
    </row>
    <row r="15939" spans="18:18" x14ac:dyDescent="0.35">
      <c r="R15939"/>
    </row>
    <row r="15940" spans="18:18" x14ac:dyDescent="0.35">
      <c r="R15940"/>
    </row>
    <row r="15941" spans="18:18" x14ac:dyDescent="0.35">
      <c r="R15941"/>
    </row>
    <row r="15942" spans="18:18" x14ac:dyDescent="0.35">
      <c r="R15942"/>
    </row>
    <row r="15943" spans="18:18" x14ac:dyDescent="0.35">
      <c r="R15943"/>
    </row>
    <row r="15944" spans="18:18" x14ac:dyDescent="0.35">
      <c r="R15944"/>
    </row>
    <row r="15945" spans="18:18" x14ac:dyDescent="0.35">
      <c r="R15945"/>
    </row>
    <row r="15946" spans="18:18" x14ac:dyDescent="0.35">
      <c r="R15946"/>
    </row>
    <row r="15947" spans="18:18" x14ac:dyDescent="0.35">
      <c r="R15947"/>
    </row>
    <row r="15948" spans="18:18" x14ac:dyDescent="0.35">
      <c r="R15948"/>
    </row>
    <row r="15949" spans="18:18" x14ac:dyDescent="0.35">
      <c r="R15949"/>
    </row>
    <row r="15950" spans="18:18" x14ac:dyDescent="0.35">
      <c r="R15950"/>
    </row>
    <row r="15951" spans="18:18" x14ac:dyDescent="0.35">
      <c r="R15951"/>
    </row>
    <row r="15952" spans="18:18" x14ac:dyDescent="0.35">
      <c r="R15952"/>
    </row>
    <row r="15953" spans="18:18" x14ac:dyDescent="0.35">
      <c r="R15953"/>
    </row>
    <row r="15954" spans="18:18" x14ac:dyDescent="0.35">
      <c r="R15954"/>
    </row>
    <row r="15955" spans="18:18" x14ac:dyDescent="0.35">
      <c r="R15955"/>
    </row>
    <row r="15956" spans="18:18" x14ac:dyDescent="0.35">
      <c r="R15956"/>
    </row>
    <row r="15957" spans="18:18" x14ac:dyDescent="0.35">
      <c r="R15957"/>
    </row>
    <row r="15958" spans="18:18" x14ac:dyDescent="0.35">
      <c r="R15958"/>
    </row>
    <row r="15959" spans="18:18" x14ac:dyDescent="0.35">
      <c r="R15959"/>
    </row>
    <row r="15960" spans="18:18" x14ac:dyDescent="0.35">
      <c r="R15960"/>
    </row>
    <row r="15961" spans="18:18" x14ac:dyDescent="0.35">
      <c r="R15961"/>
    </row>
    <row r="15962" spans="18:18" x14ac:dyDescent="0.35">
      <c r="R15962"/>
    </row>
    <row r="15963" spans="18:18" x14ac:dyDescent="0.35">
      <c r="R15963"/>
    </row>
    <row r="15964" spans="18:18" x14ac:dyDescent="0.35">
      <c r="R15964"/>
    </row>
    <row r="15965" spans="18:18" x14ac:dyDescent="0.35">
      <c r="R15965"/>
    </row>
    <row r="15966" spans="18:18" x14ac:dyDescent="0.35">
      <c r="R15966"/>
    </row>
    <row r="15967" spans="18:18" x14ac:dyDescent="0.35">
      <c r="R15967"/>
    </row>
    <row r="15968" spans="18:18" x14ac:dyDescent="0.35">
      <c r="R15968"/>
    </row>
    <row r="15969" spans="18:18" x14ac:dyDescent="0.35">
      <c r="R15969"/>
    </row>
    <row r="15970" spans="18:18" x14ac:dyDescent="0.35">
      <c r="R15970"/>
    </row>
    <row r="15971" spans="18:18" x14ac:dyDescent="0.35">
      <c r="R15971"/>
    </row>
    <row r="15972" spans="18:18" x14ac:dyDescent="0.35">
      <c r="R15972"/>
    </row>
    <row r="15973" spans="18:18" x14ac:dyDescent="0.35">
      <c r="R15973"/>
    </row>
    <row r="15974" spans="18:18" x14ac:dyDescent="0.35">
      <c r="R15974"/>
    </row>
    <row r="15975" spans="18:18" x14ac:dyDescent="0.35">
      <c r="R15975"/>
    </row>
    <row r="15976" spans="18:18" x14ac:dyDescent="0.35">
      <c r="R15976"/>
    </row>
    <row r="15977" spans="18:18" x14ac:dyDescent="0.35">
      <c r="R15977"/>
    </row>
    <row r="15978" spans="18:18" x14ac:dyDescent="0.35">
      <c r="R15978"/>
    </row>
    <row r="15979" spans="18:18" x14ac:dyDescent="0.35">
      <c r="R15979"/>
    </row>
    <row r="15980" spans="18:18" x14ac:dyDescent="0.35">
      <c r="R15980"/>
    </row>
    <row r="15981" spans="18:18" x14ac:dyDescent="0.35">
      <c r="R15981"/>
    </row>
    <row r="15982" spans="18:18" x14ac:dyDescent="0.35">
      <c r="R15982"/>
    </row>
    <row r="15983" spans="18:18" x14ac:dyDescent="0.35">
      <c r="R15983"/>
    </row>
    <row r="15984" spans="18:18" x14ac:dyDescent="0.35">
      <c r="R15984"/>
    </row>
    <row r="15985" spans="18:18" x14ac:dyDescent="0.35">
      <c r="R15985"/>
    </row>
    <row r="15986" spans="18:18" x14ac:dyDescent="0.35">
      <c r="R15986"/>
    </row>
    <row r="15987" spans="18:18" x14ac:dyDescent="0.35">
      <c r="R15987"/>
    </row>
    <row r="15988" spans="18:18" x14ac:dyDescent="0.35">
      <c r="R15988"/>
    </row>
    <row r="15989" spans="18:18" x14ac:dyDescent="0.35">
      <c r="R15989"/>
    </row>
    <row r="15990" spans="18:18" x14ac:dyDescent="0.35">
      <c r="R15990"/>
    </row>
    <row r="15991" spans="18:18" x14ac:dyDescent="0.35">
      <c r="R15991"/>
    </row>
    <row r="15992" spans="18:18" x14ac:dyDescent="0.35">
      <c r="R15992"/>
    </row>
    <row r="15993" spans="18:18" x14ac:dyDescent="0.35">
      <c r="R15993"/>
    </row>
    <row r="15994" spans="18:18" x14ac:dyDescent="0.35">
      <c r="R15994"/>
    </row>
    <row r="15995" spans="18:18" x14ac:dyDescent="0.35">
      <c r="R15995"/>
    </row>
    <row r="15996" spans="18:18" x14ac:dyDescent="0.35">
      <c r="R15996"/>
    </row>
    <row r="15997" spans="18:18" x14ac:dyDescent="0.35">
      <c r="R15997"/>
    </row>
    <row r="15998" spans="18:18" x14ac:dyDescent="0.35">
      <c r="R15998"/>
    </row>
    <row r="15999" spans="18:18" x14ac:dyDescent="0.35">
      <c r="R15999"/>
    </row>
    <row r="16000" spans="18:18" x14ac:dyDescent="0.35">
      <c r="R16000"/>
    </row>
    <row r="16001" spans="18:18" x14ac:dyDescent="0.35">
      <c r="R16001"/>
    </row>
    <row r="16002" spans="18:18" x14ac:dyDescent="0.35">
      <c r="R16002"/>
    </row>
    <row r="16003" spans="18:18" x14ac:dyDescent="0.35">
      <c r="R16003"/>
    </row>
    <row r="16004" spans="18:18" x14ac:dyDescent="0.35">
      <c r="R16004"/>
    </row>
    <row r="16005" spans="18:18" x14ac:dyDescent="0.35">
      <c r="R16005"/>
    </row>
    <row r="16006" spans="18:18" x14ac:dyDescent="0.35">
      <c r="R16006"/>
    </row>
    <row r="16007" spans="18:18" x14ac:dyDescent="0.35">
      <c r="R16007"/>
    </row>
    <row r="16008" spans="18:18" x14ac:dyDescent="0.35">
      <c r="R16008"/>
    </row>
    <row r="16009" spans="18:18" x14ac:dyDescent="0.35">
      <c r="R16009"/>
    </row>
    <row r="16010" spans="18:18" x14ac:dyDescent="0.35">
      <c r="R16010"/>
    </row>
    <row r="16011" spans="18:18" x14ac:dyDescent="0.35">
      <c r="R16011"/>
    </row>
    <row r="16012" spans="18:18" x14ac:dyDescent="0.35">
      <c r="R16012"/>
    </row>
    <row r="16013" spans="18:18" x14ac:dyDescent="0.35">
      <c r="R16013"/>
    </row>
    <row r="16014" spans="18:18" x14ac:dyDescent="0.35">
      <c r="R16014"/>
    </row>
    <row r="16015" spans="18:18" x14ac:dyDescent="0.35">
      <c r="R16015"/>
    </row>
    <row r="16016" spans="18:18" x14ac:dyDescent="0.35">
      <c r="R16016"/>
    </row>
    <row r="16017" spans="18:18" x14ac:dyDescent="0.35">
      <c r="R16017"/>
    </row>
    <row r="16018" spans="18:18" x14ac:dyDescent="0.35">
      <c r="R16018"/>
    </row>
    <row r="16019" spans="18:18" x14ac:dyDescent="0.35">
      <c r="R16019"/>
    </row>
    <row r="16020" spans="18:18" x14ac:dyDescent="0.35">
      <c r="R16020"/>
    </row>
    <row r="16021" spans="18:18" x14ac:dyDescent="0.35">
      <c r="R16021"/>
    </row>
    <row r="16022" spans="18:18" x14ac:dyDescent="0.35">
      <c r="R16022"/>
    </row>
    <row r="16023" spans="18:18" x14ac:dyDescent="0.35">
      <c r="R16023"/>
    </row>
    <row r="16024" spans="18:18" x14ac:dyDescent="0.35">
      <c r="R16024"/>
    </row>
    <row r="16025" spans="18:18" x14ac:dyDescent="0.35">
      <c r="R16025"/>
    </row>
    <row r="16026" spans="18:18" x14ac:dyDescent="0.35">
      <c r="R16026"/>
    </row>
    <row r="16027" spans="18:18" x14ac:dyDescent="0.35">
      <c r="R16027"/>
    </row>
    <row r="16028" spans="18:18" x14ac:dyDescent="0.35">
      <c r="R16028"/>
    </row>
    <row r="16029" spans="18:18" x14ac:dyDescent="0.35">
      <c r="R16029"/>
    </row>
    <row r="16030" spans="18:18" x14ac:dyDescent="0.35">
      <c r="R16030"/>
    </row>
    <row r="16031" spans="18:18" x14ac:dyDescent="0.35">
      <c r="R16031"/>
    </row>
    <row r="16032" spans="18:18" x14ac:dyDescent="0.35">
      <c r="R16032"/>
    </row>
    <row r="16033" spans="18:18" x14ac:dyDescent="0.35">
      <c r="R16033"/>
    </row>
    <row r="16034" spans="18:18" x14ac:dyDescent="0.35">
      <c r="R16034"/>
    </row>
    <row r="16035" spans="18:18" x14ac:dyDescent="0.35">
      <c r="R16035"/>
    </row>
    <row r="16036" spans="18:18" x14ac:dyDescent="0.35">
      <c r="R16036"/>
    </row>
    <row r="16037" spans="18:18" x14ac:dyDescent="0.35">
      <c r="R16037"/>
    </row>
    <row r="16038" spans="18:18" x14ac:dyDescent="0.35">
      <c r="R16038"/>
    </row>
    <row r="16039" spans="18:18" x14ac:dyDescent="0.35">
      <c r="R16039"/>
    </row>
    <row r="16040" spans="18:18" x14ac:dyDescent="0.35">
      <c r="R16040"/>
    </row>
    <row r="16041" spans="18:18" x14ac:dyDescent="0.35">
      <c r="R16041"/>
    </row>
    <row r="16042" spans="18:18" x14ac:dyDescent="0.35">
      <c r="R16042"/>
    </row>
    <row r="16043" spans="18:18" x14ac:dyDescent="0.35">
      <c r="R16043"/>
    </row>
    <row r="16044" spans="18:18" x14ac:dyDescent="0.35">
      <c r="R16044"/>
    </row>
    <row r="16045" spans="18:18" x14ac:dyDescent="0.35">
      <c r="R16045"/>
    </row>
    <row r="16046" spans="18:18" x14ac:dyDescent="0.35">
      <c r="R16046"/>
    </row>
    <row r="16047" spans="18:18" x14ac:dyDescent="0.35">
      <c r="R16047"/>
    </row>
    <row r="16048" spans="18:18" x14ac:dyDescent="0.35">
      <c r="R16048"/>
    </row>
    <row r="16049" spans="18:18" x14ac:dyDescent="0.35">
      <c r="R16049"/>
    </row>
    <row r="16050" spans="18:18" x14ac:dyDescent="0.35">
      <c r="R16050"/>
    </row>
    <row r="16051" spans="18:18" x14ac:dyDescent="0.35">
      <c r="R16051"/>
    </row>
    <row r="16052" spans="18:18" x14ac:dyDescent="0.35">
      <c r="R16052"/>
    </row>
    <row r="16053" spans="18:18" x14ac:dyDescent="0.35">
      <c r="R16053"/>
    </row>
    <row r="16054" spans="18:18" x14ac:dyDescent="0.35">
      <c r="R16054"/>
    </row>
    <row r="16055" spans="18:18" x14ac:dyDescent="0.35">
      <c r="R16055"/>
    </row>
    <row r="16056" spans="18:18" x14ac:dyDescent="0.35">
      <c r="R16056"/>
    </row>
    <row r="16057" spans="18:18" x14ac:dyDescent="0.35">
      <c r="R16057"/>
    </row>
    <row r="16058" spans="18:18" x14ac:dyDescent="0.35">
      <c r="R16058"/>
    </row>
    <row r="16059" spans="18:18" x14ac:dyDescent="0.35">
      <c r="R16059"/>
    </row>
    <row r="16060" spans="18:18" x14ac:dyDescent="0.35">
      <c r="R16060"/>
    </row>
    <row r="16061" spans="18:18" x14ac:dyDescent="0.35">
      <c r="R16061"/>
    </row>
    <row r="16062" spans="18:18" x14ac:dyDescent="0.35">
      <c r="R16062"/>
    </row>
    <row r="16063" spans="18:18" x14ac:dyDescent="0.35">
      <c r="R16063"/>
    </row>
    <row r="16064" spans="18:18" x14ac:dyDescent="0.35">
      <c r="R16064"/>
    </row>
    <row r="16065" spans="18:18" x14ac:dyDescent="0.35">
      <c r="R16065"/>
    </row>
    <row r="16066" spans="18:18" x14ac:dyDescent="0.35">
      <c r="R16066"/>
    </row>
    <row r="16067" spans="18:18" x14ac:dyDescent="0.35">
      <c r="R16067"/>
    </row>
    <row r="16068" spans="18:18" x14ac:dyDescent="0.35">
      <c r="R16068"/>
    </row>
    <row r="16069" spans="18:18" x14ac:dyDescent="0.35">
      <c r="R16069"/>
    </row>
    <row r="16070" spans="18:18" x14ac:dyDescent="0.35">
      <c r="R16070"/>
    </row>
    <row r="16071" spans="18:18" x14ac:dyDescent="0.35">
      <c r="R16071"/>
    </row>
    <row r="16072" spans="18:18" x14ac:dyDescent="0.35">
      <c r="R16072"/>
    </row>
    <row r="16073" spans="18:18" x14ac:dyDescent="0.35">
      <c r="R16073"/>
    </row>
    <row r="16074" spans="18:18" x14ac:dyDescent="0.35">
      <c r="R16074"/>
    </row>
    <row r="16075" spans="18:18" x14ac:dyDescent="0.35">
      <c r="R16075"/>
    </row>
    <row r="16076" spans="18:18" x14ac:dyDescent="0.35">
      <c r="R16076"/>
    </row>
    <row r="16077" spans="18:18" x14ac:dyDescent="0.35">
      <c r="R16077"/>
    </row>
    <row r="16078" spans="18:18" x14ac:dyDescent="0.35">
      <c r="R16078"/>
    </row>
    <row r="16079" spans="18:18" x14ac:dyDescent="0.35">
      <c r="R16079"/>
    </row>
    <row r="16080" spans="18:18" x14ac:dyDescent="0.35">
      <c r="R16080"/>
    </row>
    <row r="16081" spans="18:18" x14ac:dyDescent="0.35">
      <c r="R16081"/>
    </row>
    <row r="16082" spans="18:18" x14ac:dyDescent="0.35">
      <c r="R16082"/>
    </row>
    <row r="16083" spans="18:18" x14ac:dyDescent="0.35">
      <c r="R16083"/>
    </row>
    <row r="16084" spans="18:18" x14ac:dyDescent="0.35">
      <c r="R16084"/>
    </row>
    <row r="16085" spans="18:18" x14ac:dyDescent="0.35">
      <c r="R16085"/>
    </row>
    <row r="16086" spans="18:18" x14ac:dyDescent="0.35">
      <c r="R16086"/>
    </row>
    <row r="16087" spans="18:18" x14ac:dyDescent="0.35">
      <c r="R16087"/>
    </row>
    <row r="16088" spans="18:18" x14ac:dyDescent="0.35">
      <c r="R16088"/>
    </row>
    <row r="16089" spans="18:18" x14ac:dyDescent="0.35">
      <c r="R16089"/>
    </row>
    <row r="16090" spans="18:18" x14ac:dyDescent="0.35">
      <c r="R16090"/>
    </row>
    <row r="16091" spans="18:18" x14ac:dyDescent="0.35">
      <c r="R16091"/>
    </row>
    <row r="16092" spans="18:18" x14ac:dyDescent="0.35">
      <c r="R16092"/>
    </row>
    <row r="16093" spans="18:18" x14ac:dyDescent="0.35">
      <c r="R16093"/>
    </row>
    <row r="16094" spans="18:18" x14ac:dyDescent="0.35">
      <c r="R16094"/>
    </row>
    <row r="16095" spans="18:18" x14ac:dyDescent="0.35">
      <c r="R16095"/>
    </row>
    <row r="16096" spans="18:18" x14ac:dyDescent="0.35">
      <c r="R16096"/>
    </row>
    <row r="16097" spans="18:18" x14ac:dyDescent="0.35">
      <c r="R16097"/>
    </row>
    <row r="16098" spans="18:18" x14ac:dyDescent="0.35">
      <c r="R16098"/>
    </row>
    <row r="16099" spans="18:18" x14ac:dyDescent="0.35">
      <c r="R16099"/>
    </row>
    <row r="16100" spans="18:18" x14ac:dyDescent="0.35">
      <c r="R16100"/>
    </row>
    <row r="16101" spans="18:18" x14ac:dyDescent="0.35">
      <c r="R16101"/>
    </row>
    <row r="16102" spans="18:18" x14ac:dyDescent="0.35">
      <c r="R16102"/>
    </row>
    <row r="16103" spans="18:18" x14ac:dyDescent="0.35">
      <c r="R16103"/>
    </row>
    <row r="16104" spans="18:18" x14ac:dyDescent="0.35">
      <c r="R16104"/>
    </row>
    <row r="16105" spans="18:18" x14ac:dyDescent="0.35">
      <c r="R16105"/>
    </row>
    <row r="16106" spans="18:18" x14ac:dyDescent="0.35">
      <c r="R16106"/>
    </row>
    <row r="16107" spans="18:18" x14ac:dyDescent="0.35">
      <c r="R16107"/>
    </row>
    <row r="16108" spans="18:18" x14ac:dyDescent="0.35">
      <c r="R16108"/>
    </row>
    <row r="16109" spans="18:18" x14ac:dyDescent="0.35">
      <c r="R16109"/>
    </row>
    <row r="16110" spans="18:18" x14ac:dyDescent="0.35">
      <c r="R16110"/>
    </row>
    <row r="16111" spans="18:18" x14ac:dyDescent="0.35">
      <c r="R16111"/>
    </row>
    <row r="16112" spans="18:18" x14ac:dyDescent="0.35">
      <c r="R16112"/>
    </row>
    <row r="16113" spans="18:18" x14ac:dyDescent="0.35">
      <c r="R16113"/>
    </row>
    <row r="16114" spans="18:18" x14ac:dyDescent="0.35">
      <c r="R16114"/>
    </row>
    <row r="16115" spans="18:18" x14ac:dyDescent="0.35">
      <c r="R16115"/>
    </row>
    <row r="16116" spans="18:18" x14ac:dyDescent="0.35">
      <c r="R16116"/>
    </row>
    <row r="16117" spans="18:18" x14ac:dyDescent="0.35">
      <c r="R16117"/>
    </row>
    <row r="16118" spans="18:18" x14ac:dyDescent="0.35">
      <c r="R16118"/>
    </row>
    <row r="16119" spans="18:18" x14ac:dyDescent="0.35">
      <c r="R16119"/>
    </row>
    <row r="16120" spans="18:18" x14ac:dyDescent="0.35">
      <c r="R16120"/>
    </row>
    <row r="16121" spans="18:18" x14ac:dyDescent="0.35">
      <c r="R16121"/>
    </row>
    <row r="16122" spans="18:18" x14ac:dyDescent="0.35">
      <c r="R16122"/>
    </row>
    <row r="16123" spans="18:18" x14ac:dyDescent="0.35">
      <c r="R16123"/>
    </row>
    <row r="16124" spans="18:18" x14ac:dyDescent="0.35">
      <c r="R16124"/>
    </row>
    <row r="16125" spans="18:18" x14ac:dyDescent="0.35">
      <c r="R16125"/>
    </row>
    <row r="16126" spans="18:18" x14ac:dyDescent="0.35">
      <c r="R16126"/>
    </row>
    <row r="16127" spans="18:18" x14ac:dyDescent="0.35">
      <c r="R16127"/>
    </row>
    <row r="16128" spans="18:18" x14ac:dyDescent="0.35">
      <c r="R16128"/>
    </row>
    <row r="16129" spans="18:18" x14ac:dyDescent="0.35">
      <c r="R16129"/>
    </row>
    <row r="16130" spans="18:18" x14ac:dyDescent="0.35">
      <c r="R16130"/>
    </row>
    <row r="16131" spans="18:18" x14ac:dyDescent="0.35">
      <c r="R16131"/>
    </row>
    <row r="16132" spans="18:18" x14ac:dyDescent="0.35">
      <c r="R16132"/>
    </row>
    <row r="16133" spans="18:18" x14ac:dyDescent="0.35">
      <c r="R16133"/>
    </row>
    <row r="16134" spans="18:18" x14ac:dyDescent="0.35">
      <c r="R16134"/>
    </row>
    <row r="16135" spans="18:18" x14ac:dyDescent="0.35">
      <c r="R16135"/>
    </row>
    <row r="16136" spans="18:18" x14ac:dyDescent="0.35">
      <c r="R16136"/>
    </row>
    <row r="16137" spans="18:18" x14ac:dyDescent="0.35">
      <c r="R16137"/>
    </row>
    <row r="16138" spans="18:18" x14ac:dyDescent="0.35">
      <c r="R16138"/>
    </row>
    <row r="16139" spans="18:18" x14ac:dyDescent="0.35">
      <c r="R16139"/>
    </row>
    <row r="16140" spans="18:18" x14ac:dyDescent="0.35">
      <c r="R16140"/>
    </row>
    <row r="16141" spans="18:18" x14ac:dyDescent="0.35">
      <c r="R16141"/>
    </row>
    <row r="16142" spans="18:18" x14ac:dyDescent="0.35">
      <c r="R16142"/>
    </row>
    <row r="16143" spans="18:18" x14ac:dyDescent="0.35">
      <c r="R16143"/>
    </row>
    <row r="16144" spans="18:18" x14ac:dyDescent="0.35">
      <c r="R16144"/>
    </row>
    <row r="16145" spans="18:18" x14ac:dyDescent="0.35">
      <c r="R16145"/>
    </row>
    <row r="16146" spans="18:18" x14ac:dyDescent="0.35">
      <c r="R16146"/>
    </row>
    <row r="16147" spans="18:18" x14ac:dyDescent="0.35">
      <c r="R16147"/>
    </row>
    <row r="16148" spans="18:18" x14ac:dyDescent="0.35">
      <c r="R16148"/>
    </row>
    <row r="16149" spans="18:18" x14ac:dyDescent="0.35">
      <c r="R16149"/>
    </row>
    <row r="16150" spans="18:18" x14ac:dyDescent="0.35">
      <c r="R16150"/>
    </row>
    <row r="16151" spans="18:18" x14ac:dyDescent="0.35">
      <c r="R16151"/>
    </row>
    <row r="16152" spans="18:18" x14ac:dyDescent="0.35">
      <c r="R16152"/>
    </row>
    <row r="16153" spans="18:18" x14ac:dyDescent="0.35">
      <c r="R16153"/>
    </row>
    <row r="16154" spans="18:18" x14ac:dyDescent="0.35">
      <c r="R16154"/>
    </row>
    <row r="16155" spans="18:18" x14ac:dyDescent="0.35">
      <c r="R16155"/>
    </row>
    <row r="16156" spans="18:18" x14ac:dyDescent="0.35">
      <c r="R16156"/>
    </row>
    <row r="16157" spans="18:18" x14ac:dyDescent="0.35">
      <c r="R16157"/>
    </row>
    <row r="16158" spans="18:18" x14ac:dyDescent="0.35">
      <c r="R16158"/>
    </row>
    <row r="16159" spans="18:18" x14ac:dyDescent="0.35">
      <c r="R16159"/>
    </row>
    <row r="16160" spans="18:18" x14ac:dyDescent="0.35">
      <c r="R16160"/>
    </row>
    <row r="16161" spans="18:18" x14ac:dyDescent="0.35">
      <c r="R16161"/>
    </row>
    <row r="16162" spans="18:18" x14ac:dyDescent="0.35">
      <c r="R16162"/>
    </row>
    <row r="16163" spans="18:18" x14ac:dyDescent="0.35">
      <c r="R16163"/>
    </row>
    <row r="16164" spans="18:18" x14ac:dyDescent="0.35">
      <c r="R16164"/>
    </row>
    <row r="16165" spans="18:18" x14ac:dyDescent="0.35">
      <c r="R16165"/>
    </row>
    <row r="16166" spans="18:18" x14ac:dyDescent="0.35">
      <c r="R16166"/>
    </row>
    <row r="16167" spans="18:18" x14ac:dyDescent="0.35">
      <c r="R16167"/>
    </row>
    <row r="16168" spans="18:18" x14ac:dyDescent="0.35">
      <c r="R16168"/>
    </row>
    <row r="16169" spans="18:18" x14ac:dyDescent="0.35">
      <c r="R16169"/>
    </row>
    <row r="16170" spans="18:18" x14ac:dyDescent="0.35">
      <c r="R16170"/>
    </row>
    <row r="16171" spans="18:18" x14ac:dyDescent="0.35">
      <c r="R16171"/>
    </row>
    <row r="16172" spans="18:18" x14ac:dyDescent="0.35">
      <c r="R16172"/>
    </row>
    <row r="16173" spans="18:18" x14ac:dyDescent="0.35">
      <c r="R16173"/>
    </row>
    <row r="16174" spans="18:18" x14ac:dyDescent="0.35">
      <c r="R16174"/>
    </row>
    <row r="16175" spans="18:18" x14ac:dyDescent="0.35">
      <c r="R16175"/>
    </row>
    <row r="16176" spans="18:18" x14ac:dyDescent="0.35">
      <c r="R16176"/>
    </row>
    <row r="16177" spans="18:18" x14ac:dyDescent="0.35">
      <c r="R16177"/>
    </row>
    <row r="16178" spans="18:18" x14ac:dyDescent="0.35">
      <c r="R16178"/>
    </row>
    <row r="16179" spans="18:18" x14ac:dyDescent="0.35">
      <c r="R16179"/>
    </row>
    <row r="16180" spans="18:18" x14ac:dyDescent="0.35">
      <c r="R16180"/>
    </row>
    <row r="16181" spans="18:18" x14ac:dyDescent="0.35">
      <c r="R16181"/>
    </row>
    <row r="16182" spans="18:18" x14ac:dyDescent="0.35">
      <c r="R16182"/>
    </row>
    <row r="16183" spans="18:18" x14ac:dyDescent="0.35">
      <c r="R16183"/>
    </row>
    <row r="16184" spans="18:18" x14ac:dyDescent="0.35">
      <c r="R16184"/>
    </row>
    <row r="16185" spans="18:18" x14ac:dyDescent="0.35">
      <c r="R16185"/>
    </row>
    <row r="16186" spans="18:18" x14ac:dyDescent="0.35">
      <c r="R16186"/>
    </row>
    <row r="16187" spans="18:18" x14ac:dyDescent="0.35">
      <c r="R16187"/>
    </row>
    <row r="16188" spans="18:18" x14ac:dyDescent="0.35">
      <c r="R16188"/>
    </row>
    <row r="16189" spans="18:18" x14ac:dyDescent="0.35">
      <c r="R16189"/>
    </row>
    <row r="16190" spans="18:18" x14ac:dyDescent="0.35">
      <c r="R16190"/>
    </row>
    <row r="16191" spans="18:18" x14ac:dyDescent="0.35">
      <c r="R16191"/>
    </row>
    <row r="16192" spans="18:18" x14ac:dyDescent="0.35">
      <c r="R16192"/>
    </row>
    <row r="16193" spans="18:18" x14ac:dyDescent="0.35">
      <c r="R16193"/>
    </row>
    <row r="16194" spans="18:18" x14ac:dyDescent="0.35">
      <c r="R16194"/>
    </row>
    <row r="16195" spans="18:18" x14ac:dyDescent="0.35">
      <c r="R16195"/>
    </row>
    <row r="16196" spans="18:18" x14ac:dyDescent="0.35">
      <c r="R16196"/>
    </row>
    <row r="16197" spans="18:18" x14ac:dyDescent="0.35">
      <c r="R16197"/>
    </row>
    <row r="16198" spans="18:18" x14ac:dyDescent="0.35">
      <c r="R16198"/>
    </row>
    <row r="16199" spans="18:18" x14ac:dyDescent="0.35">
      <c r="R16199"/>
    </row>
    <row r="16200" spans="18:18" x14ac:dyDescent="0.35">
      <c r="R16200"/>
    </row>
    <row r="16201" spans="18:18" x14ac:dyDescent="0.35">
      <c r="R16201"/>
    </row>
    <row r="16202" spans="18:18" x14ac:dyDescent="0.35">
      <c r="R16202"/>
    </row>
    <row r="16203" spans="18:18" x14ac:dyDescent="0.35">
      <c r="R16203"/>
    </row>
    <row r="16204" spans="18:18" x14ac:dyDescent="0.35">
      <c r="R16204"/>
    </row>
    <row r="16205" spans="18:18" x14ac:dyDescent="0.35">
      <c r="R16205"/>
    </row>
    <row r="16206" spans="18:18" x14ac:dyDescent="0.35">
      <c r="R16206"/>
    </row>
    <row r="16207" spans="18:18" x14ac:dyDescent="0.35">
      <c r="R16207"/>
    </row>
    <row r="16208" spans="18:18" x14ac:dyDescent="0.35">
      <c r="R16208"/>
    </row>
    <row r="16209" spans="18:18" x14ac:dyDescent="0.35">
      <c r="R16209"/>
    </row>
    <row r="16210" spans="18:18" x14ac:dyDescent="0.35">
      <c r="R16210"/>
    </row>
    <row r="16211" spans="18:18" x14ac:dyDescent="0.35">
      <c r="R16211"/>
    </row>
    <row r="16212" spans="18:18" x14ac:dyDescent="0.35">
      <c r="R16212"/>
    </row>
    <row r="16213" spans="18:18" x14ac:dyDescent="0.35">
      <c r="R16213"/>
    </row>
    <row r="16214" spans="18:18" x14ac:dyDescent="0.35">
      <c r="R16214"/>
    </row>
    <row r="16215" spans="18:18" x14ac:dyDescent="0.35">
      <c r="R16215"/>
    </row>
    <row r="16216" spans="18:18" x14ac:dyDescent="0.35">
      <c r="R16216"/>
    </row>
    <row r="16217" spans="18:18" x14ac:dyDescent="0.35">
      <c r="R16217"/>
    </row>
    <row r="16218" spans="18:18" x14ac:dyDescent="0.35">
      <c r="R16218"/>
    </row>
    <row r="16219" spans="18:18" x14ac:dyDescent="0.35">
      <c r="R16219"/>
    </row>
    <row r="16220" spans="18:18" x14ac:dyDescent="0.35">
      <c r="R16220"/>
    </row>
    <row r="16221" spans="18:18" x14ac:dyDescent="0.35">
      <c r="R16221"/>
    </row>
    <row r="16222" spans="18:18" x14ac:dyDescent="0.35">
      <c r="R16222"/>
    </row>
    <row r="16223" spans="18:18" x14ac:dyDescent="0.35">
      <c r="R16223"/>
    </row>
    <row r="16224" spans="18:18" x14ac:dyDescent="0.35">
      <c r="R16224"/>
    </row>
    <row r="16225" spans="18:18" x14ac:dyDescent="0.35">
      <c r="R16225"/>
    </row>
    <row r="16226" spans="18:18" x14ac:dyDescent="0.35">
      <c r="R16226"/>
    </row>
    <row r="16227" spans="18:18" x14ac:dyDescent="0.35">
      <c r="R16227"/>
    </row>
    <row r="16228" spans="18:18" x14ac:dyDescent="0.35">
      <c r="R16228"/>
    </row>
    <row r="16229" spans="18:18" x14ac:dyDescent="0.35">
      <c r="R16229"/>
    </row>
    <row r="16230" spans="18:18" x14ac:dyDescent="0.35">
      <c r="R16230"/>
    </row>
    <row r="16231" spans="18:18" x14ac:dyDescent="0.35">
      <c r="R16231"/>
    </row>
    <row r="16232" spans="18:18" x14ac:dyDescent="0.35">
      <c r="R16232"/>
    </row>
    <row r="16233" spans="18:18" x14ac:dyDescent="0.35">
      <c r="R16233"/>
    </row>
    <row r="16234" spans="18:18" x14ac:dyDescent="0.35">
      <c r="R16234"/>
    </row>
    <row r="16235" spans="18:18" x14ac:dyDescent="0.35">
      <c r="R16235"/>
    </row>
    <row r="16236" spans="18:18" x14ac:dyDescent="0.35">
      <c r="R16236"/>
    </row>
    <row r="16237" spans="18:18" x14ac:dyDescent="0.35">
      <c r="R16237"/>
    </row>
    <row r="16238" spans="18:18" x14ac:dyDescent="0.35">
      <c r="R16238"/>
    </row>
    <row r="16239" spans="18:18" x14ac:dyDescent="0.35">
      <c r="R16239"/>
    </row>
    <row r="16240" spans="18:18" x14ac:dyDescent="0.35">
      <c r="R16240"/>
    </row>
    <row r="16241" spans="18:18" x14ac:dyDescent="0.35">
      <c r="R16241"/>
    </row>
    <row r="16242" spans="18:18" x14ac:dyDescent="0.35">
      <c r="R16242"/>
    </row>
    <row r="16243" spans="18:18" x14ac:dyDescent="0.35">
      <c r="R16243"/>
    </row>
    <row r="16244" spans="18:18" x14ac:dyDescent="0.35">
      <c r="R16244"/>
    </row>
    <row r="16245" spans="18:18" x14ac:dyDescent="0.35">
      <c r="R16245"/>
    </row>
    <row r="16246" spans="18:18" x14ac:dyDescent="0.35">
      <c r="R16246"/>
    </row>
    <row r="16247" spans="18:18" x14ac:dyDescent="0.35">
      <c r="R16247"/>
    </row>
    <row r="16248" spans="18:18" x14ac:dyDescent="0.35">
      <c r="R16248"/>
    </row>
    <row r="16249" spans="18:18" x14ac:dyDescent="0.35">
      <c r="R16249"/>
    </row>
    <row r="16250" spans="18:18" x14ac:dyDescent="0.35">
      <c r="R16250"/>
    </row>
    <row r="16251" spans="18:18" x14ac:dyDescent="0.35">
      <c r="R16251"/>
    </row>
    <row r="16252" spans="18:18" x14ac:dyDescent="0.35">
      <c r="R16252"/>
    </row>
    <row r="16253" spans="18:18" x14ac:dyDescent="0.35">
      <c r="R16253"/>
    </row>
    <row r="16254" spans="18:18" x14ac:dyDescent="0.35">
      <c r="R16254"/>
    </row>
    <row r="16255" spans="18:18" x14ac:dyDescent="0.35">
      <c r="R16255"/>
    </row>
    <row r="16256" spans="18:18" x14ac:dyDescent="0.35">
      <c r="R16256"/>
    </row>
    <row r="16257" spans="18:18" x14ac:dyDescent="0.35">
      <c r="R16257"/>
    </row>
    <row r="16258" spans="18:18" x14ac:dyDescent="0.35">
      <c r="R16258"/>
    </row>
    <row r="16259" spans="18:18" x14ac:dyDescent="0.35">
      <c r="R16259"/>
    </row>
    <row r="16260" spans="18:18" x14ac:dyDescent="0.35">
      <c r="R16260"/>
    </row>
    <row r="16261" spans="18:18" x14ac:dyDescent="0.35">
      <c r="R16261"/>
    </row>
    <row r="16262" spans="18:18" x14ac:dyDescent="0.35">
      <c r="R16262"/>
    </row>
    <row r="16263" spans="18:18" x14ac:dyDescent="0.35">
      <c r="R16263"/>
    </row>
    <row r="16264" spans="18:18" x14ac:dyDescent="0.35">
      <c r="R16264"/>
    </row>
    <row r="16265" spans="18:18" x14ac:dyDescent="0.35">
      <c r="R16265"/>
    </row>
    <row r="16266" spans="18:18" x14ac:dyDescent="0.35">
      <c r="R16266"/>
    </row>
    <row r="16267" spans="18:18" x14ac:dyDescent="0.35">
      <c r="R16267"/>
    </row>
    <row r="16268" spans="18:18" x14ac:dyDescent="0.35">
      <c r="R16268"/>
    </row>
    <row r="16269" spans="18:18" x14ac:dyDescent="0.35">
      <c r="R16269"/>
    </row>
    <row r="16270" spans="18:18" x14ac:dyDescent="0.35">
      <c r="R16270"/>
    </row>
    <row r="16271" spans="18:18" x14ac:dyDescent="0.35">
      <c r="R16271"/>
    </row>
    <row r="16272" spans="18:18" x14ac:dyDescent="0.35">
      <c r="R16272"/>
    </row>
    <row r="16273" spans="18:18" x14ac:dyDescent="0.35">
      <c r="R16273"/>
    </row>
    <row r="16274" spans="18:18" x14ac:dyDescent="0.35">
      <c r="R16274"/>
    </row>
    <row r="16275" spans="18:18" x14ac:dyDescent="0.35">
      <c r="R16275"/>
    </row>
    <row r="16276" spans="18:18" x14ac:dyDescent="0.35">
      <c r="R16276"/>
    </row>
    <row r="16277" spans="18:18" x14ac:dyDescent="0.35">
      <c r="R16277"/>
    </row>
    <row r="16278" spans="18:18" x14ac:dyDescent="0.35">
      <c r="R16278"/>
    </row>
    <row r="16279" spans="18:18" x14ac:dyDescent="0.35">
      <c r="R16279"/>
    </row>
    <row r="16280" spans="18:18" x14ac:dyDescent="0.35">
      <c r="R16280"/>
    </row>
    <row r="16281" spans="18:18" x14ac:dyDescent="0.35">
      <c r="R16281"/>
    </row>
    <row r="16282" spans="18:18" x14ac:dyDescent="0.35">
      <c r="R16282"/>
    </row>
    <row r="16283" spans="18:18" x14ac:dyDescent="0.35">
      <c r="R16283"/>
    </row>
    <row r="16284" spans="18:18" x14ac:dyDescent="0.35">
      <c r="R16284"/>
    </row>
    <row r="16285" spans="18:18" x14ac:dyDescent="0.35">
      <c r="R16285"/>
    </row>
    <row r="16286" spans="18:18" x14ac:dyDescent="0.35">
      <c r="R16286"/>
    </row>
    <row r="16287" spans="18:18" x14ac:dyDescent="0.35">
      <c r="R16287"/>
    </row>
    <row r="16288" spans="18:18" x14ac:dyDescent="0.35">
      <c r="R16288"/>
    </row>
    <row r="16289" spans="18:18" x14ac:dyDescent="0.35">
      <c r="R16289"/>
    </row>
    <row r="16290" spans="18:18" x14ac:dyDescent="0.35">
      <c r="R16290"/>
    </row>
    <row r="16291" spans="18:18" x14ac:dyDescent="0.35">
      <c r="R16291"/>
    </row>
    <row r="16292" spans="18:18" x14ac:dyDescent="0.35">
      <c r="R16292"/>
    </row>
    <row r="16293" spans="18:18" x14ac:dyDescent="0.35">
      <c r="R16293"/>
    </row>
    <row r="16294" spans="18:18" x14ac:dyDescent="0.35">
      <c r="R16294"/>
    </row>
    <row r="16295" spans="18:18" x14ac:dyDescent="0.35">
      <c r="R16295"/>
    </row>
    <row r="16296" spans="18:18" x14ac:dyDescent="0.35">
      <c r="R16296"/>
    </row>
    <row r="16297" spans="18:18" x14ac:dyDescent="0.35">
      <c r="R16297"/>
    </row>
    <row r="16298" spans="18:18" x14ac:dyDescent="0.35">
      <c r="R16298"/>
    </row>
    <row r="16299" spans="18:18" x14ac:dyDescent="0.35">
      <c r="R16299"/>
    </row>
    <row r="16300" spans="18:18" x14ac:dyDescent="0.35">
      <c r="R16300"/>
    </row>
    <row r="16301" spans="18:18" x14ac:dyDescent="0.35">
      <c r="R16301"/>
    </row>
    <row r="16302" spans="18:18" x14ac:dyDescent="0.35">
      <c r="R16302"/>
    </row>
    <row r="16303" spans="18:18" x14ac:dyDescent="0.35">
      <c r="R16303"/>
    </row>
    <row r="16304" spans="18:18" x14ac:dyDescent="0.35">
      <c r="R16304"/>
    </row>
    <row r="16305" spans="18:18" x14ac:dyDescent="0.35">
      <c r="R16305"/>
    </row>
    <row r="16306" spans="18:18" x14ac:dyDescent="0.35">
      <c r="R16306"/>
    </row>
    <row r="16307" spans="18:18" x14ac:dyDescent="0.35">
      <c r="R16307"/>
    </row>
    <row r="16308" spans="18:18" x14ac:dyDescent="0.35">
      <c r="R16308"/>
    </row>
    <row r="16309" spans="18:18" x14ac:dyDescent="0.35">
      <c r="R16309"/>
    </row>
    <row r="16310" spans="18:18" x14ac:dyDescent="0.35">
      <c r="R16310"/>
    </row>
    <row r="16311" spans="18:18" x14ac:dyDescent="0.35">
      <c r="R16311"/>
    </row>
    <row r="16312" spans="18:18" x14ac:dyDescent="0.35">
      <c r="R16312"/>
    </row>
    <row r="16313" spans="18:18" x14ac:dyDescent="0.35">
      <c r="R16313"/>
    </row>
    <row r="16314" spans="18:18" x14ac:dyDescent="0.35">
      <c r="R16314"/>
    </row>
    <row r="16315" spans="18:18" x14ac:dyDescent="0.35">
      <c r="R16315"/>
    </row>
    <row r="16316" spans="18:18" x14ac:dyDescent="0.35">
      <c r="R16316"/>
    </row>
    <row r="16317" spans="18:18" x14ac:dyDescent="0.35">
      <c r="R16317"/>
    </row>
    <row r="16318" spans="18:18" x14ac:dyDescent="0.35">
      <c r="R16318"/>
    </row>
    <row r="16319" spans="18:18" x14ac:dyDescent="0.35">
      <c r="R16319"/>
    </row>
    <row r="16320" spans="18:18" x14ac:dyDescent="0.35">
      <c r="R16320"/>
    </row>
    <row r="16321" spans="18:18" x14ac:dyDescent="0.35">
      <c r="R16321"/>
    </row>
    <row r="16322" spans="18:18" x14ac:dyDescent="0.35">
      <c r="R16322"/>
    </row>
    <row r="16323" spans="18:18" x14ac:dyDescent="0.35">
      <c r="R16323"/>
    </row>
    <row r="16324" spans="18:18" x14ac:dyDescent="0.35">
      <c r="R16324"/>
    </row>
    <row r="16325" spans="18:18" x14ac:dyDescent="0.35">
      <c r="R16325"/>
    </row>
    <row r="16326" spans="18:18" x14ac:dyDescent="0.35">
      <c r="R16326"/>
    </row>
    <row r="16327" spans="18:18" x14ac:dyDescent="0.35">
      <c r="R16327"/>
    </row>
    <row r="16328" spans="18:18" x14ac:dyDescent="0.35">
      <c r="R16328"/>
    </row>
    <row r="16329" spans="18:18" x14ac:dyDescent="0.35">
      <c r="R16329"/>
    </row>
    <row r="16330" spans="18:18" x14ac:dyDescent="0.35">
      <c r="R16330"/>
    </row>
    <row r="16331" spans="18:18" x14ac:dyDescent="0.35">
      <c r="R16331"/>
    </row>
    <row r="16332" spans="18:18" x14ac:dyDescent="0.35">
      <c r="R16332"/>
    </row>
    <row r="16333" spans="18:18" x14ac:dyDescent="0.35">
      <c r="R16333"/>
    </row>
    <row r="16334" spans="18:18" x14ac:dyDescent="0.35">
      <c r="R16334"/>
    </row>
    <row r="16335" spans="18:18" x14ac:dyDescent="0.35">
      <c r="R16335"/>
    </row>
    <row r="16336" spans="18:18" x14ac:dyDescent="0.35">
      <c r="R16336"/>
    </row>
    <row r="16337" spans="18:18" x14ac:dyDescent="0.35">
      <c r="R16337"/>
    </row>
    <row r="16338" spans="18:18" x14ac:dyDescent="0.35">
      <c r="R16338"/>
    </row>
    <row r="16339" spans="18:18" x14ac:dyDescent="0.35">
      <c r="R16339"/>
    </row>
    <row r="16340" spans="18:18" x14ac:dyDescent="0.35">
      <c r="R16340"/>
    </row>
    <row r="16341" spans="18:18" x14ac:dyDescent="0.35">
      <c r="R16341"/>
    </row>
    <row r="16342" spans="18:18" x14ac:dyDescent="0.35">
      <c r="R16342"/>
    </row>
    <row r="16343" spans="18:18" x14ac:dyDescent="0.35">
      <c r="R16343"/>
    </row>
    <row r="16344" spans="18:18" x14ac:dyDescent="0.35">
      <c r="R16344"/>
    </row>
    <row r="16345" spans="18:18" x14ac:dyDescent="0.35">
      <c r="R16345"/>
    </row>
    <row r="16346" spans="18:18" x14ac:dyDescent="0.35">
      <c r="R16346"/>
    </row>
    <row r="16347" spans="18:18" x14ac:dyDescent="0.35">
      <c r="R16347"/>
    </row>
    <row r="16348" spans="18:18" x14ac:dyDescent="0.35">
      <c r="R16348"/>
    </row>
    <row r="16349" spans="18:18" x14ac:dyDescent="0.35">
      <c r="R16349"/>
    </row>
    <row r="16350" spans="18:18" x14ac:dyDescent="0.35">
      <c r="R16350"/>
    </row>
    <row r="16351" spans="18:18" x14ac:dyDescent="0.35">
      <c r="R16351"/>
    </row>
    <row r="16352" spans="18:18" x14ac:dyDescent="0.35">
      <c r="R16352"/>
    </row>
    <row r="16353" spans="18:18" x14ac:dyDescent="0.35">
      <c r="R16353"/>
    </row>
    <row r="16354" spans="18:18" x14ac:dyDescent="0.35">
      <c r="R16354"/>
    </row>
    <row r="16355" spans="18:18" x14ac:dyDescent="0.35">
      <c r="R16355"/>
    </row>
    <row r="16356" spans="18:18" x14ac:dyDescent="0.35">
      <c r="R16356"/>
    </row>
    <row r="16357" spans="18:18" x14ac:dyDescent="0.35">
      <c r="R16357"/>
    </row>
    <row r="16358" spans="18:18" x14ac:dyDescent="0.35">
      <c r="R16358"/>
    </row>
    <row r="16359" spans="18:18" x14ac:dyDescent="0.35">
      <c r="R16359"/>
    </row>
    <row r="16360" spans="18:18" x14ac:dyDescent="0.35">
      <c r="R16360"/>
    </row>
    <row r="16361" spans="18:18" x14ac:dyDescent="0.35">
      <c r="R16361"/>
    </row>
    <row r="16362" spans="18:18" x14ac:dyDescent="0.35">
      <c r="R16362"/>
    </row>
    <row r="16363" spans="18:18" x14ac:dyDescent="0.35">
      <c r="R16363"/>
    </row>
    <row r="16364" spans="18:18" x14ac:dyDescent="0.35">
      <c r="R16364"/>
    </row>
    <row r="16365" spans="18:18" x14ac:dyDescent="0.35">
      <c r="R16365"/>
    </row>
    <row r="16366" spans="18:18" x14ac:dyDescent="0.35">
      <c r="R16366"/>
    </row>
    <row r="16367" spans="18:18" x14ac:dyDescent="0.35">
      <c r="R16367"/>
    </row>
    <row r="16368" spans="18:18" x14ac:dyDescent="0.35">
      <c r="R16368"/>
    </row>
    <row r="16369" spans="18:18" x14ac:dyDescent="0.35">
      <c r="R16369"/>
    </row>
    <row r="16370" spans="18:18" x14ac:dyDescent="0.35">
      <c r="R16370"/>
    </row>
    <row r="16371" spans="18:18" x14ac:dyDescent="0.35">
      <c r="R16371"/>
    </row>
    <row r="16372" spans="18:18" x14ac:dyDescent="0.35">
      <c r="R16372"/>
    </row>
    <row r="16373" spans="18:18" x14ac:dyDescent="0.35">
      <c r="R16373"/>
    </row>
    <row r="16374" spans="18:18" x14ac:dyDescent="0.35">
      <c r="R16374"/>
    </row>
    <row r="16375" spans="18:18" x14ac:dyDescent="0.35">
      <c r="R16375"/>
    </row>
    <row r="16376" spans="18:18" x14ac:dyDescent="0.35">
      <c r="R16376"/>
    </row>
    <row r="16377" spans="18:18" x14ac:dyDescent="0.35">
      <c r="R16377"/>
    </row>
    <row r="16378" spans="18:18" x14ac:dyDescent="0.35">
      <c r="R16378"/>
    </row>
    <row r="16379" spans="18:18" x14ac:dyDescent="0.35">
      <c r="R16379"/>
    </row>
    <row r="16380" spans="18:18" x14ac:dyDescent="0.35">
      <c r="R16380"/>
    </row>
    <row r="16381" spans="18:18" x14ac:dyDescent="0.35">
      <c r="R16381"/>
    </row>
    <row r="16382" spans="18:18" x14ac:dyDescent="0.35">
      <c r="R16382"/>
    </row>
    <row r="16383" spans="18:18" x14ac:dyDescent="0.35">
      <c r="R16383"/>
    </row>
    <row r="16384" spans="18:18" x14ac:dyDescent="0.35">
      <c r="R16384"/>
    </row>
    <row r="16385" spans="18:18" x14ac:dyDescent="0.35">
      <c r="R16385"/>
    </row>
    <row r="16386" spans="18:18" x14ac:dyDescent="0.35">
      <c r="R16386"/>
    </row>
    <row r="16387" spans="18:18" x14ac:dyDescent="0.35">
      <c r="R16387"/>
    </row>
    <row r="16388" spans="18:18" x14ac:dyDescent="0.35">
      <c r="R16388"/>
    </row>
    <row r="16389" spans="18:18" x14ac:dyDescent="0.35">
      <c r="R16389"/>
    </row>
    <row r="16390" spans="18:18" x14ac:dyDescent="0.35">
      <c r="R16390"/>
    </row>
    <row r="16391" spans="18:18" x14ac:dyDescent="0.35">
      <c r="R16391"/>
    </row>
    <row r="16392" spans="18:18" x14ac:dyDescent="0.35">
      <c r="R16392"/>
    </row>
    <row r="16393" spans="18:18" x14ac:dyDescent="0.35">
      <c r="R16393"/>
    </row>
    <row r="16394" spans="18:18" x14ac:dyDescent="0.35">
      <c r="R16394"/>
    </row>
    <row r="16395" spans="18:18" x14ac:dyDescent="0.35">
      <c r="R16395"/>
    </row>
    <row r="16396" spans="18:18" x14ac:dyDescent="0.35">
      <c r="R16396"/>
    </row>
    <row r="16397" spans="18:18" x14ac:dyDescent="0.35">
      <c r="R16397"/>
    </row>
    <row r="16398" spans="18:18" x14ac:dyDescent="0.35">
      <c r="R16398"/>
    </row>
    <row r="16399" spans="18:18" x14ac:dyDescent="0.35">
      <c r="R16399"/>
    </row>
    <row r="16400" spans="18:18" x14ac:dyDescent="0.35">
      <c r="R16400"/>
    </row>
    <row r="16401" spans="18:18" x14ac:dyDescent="0.35">
      <c r="R16401"/>
    </row>
    <row r="16402" spans="18:18" x14ac:dyDescent="0.35">
      <c r="R16402"/>
    </row>
    <row r="16403" spans="18:18" x14ac:dyDescent="0.35">
      <c r="R16403"/>
    </row>
    <row r="16404" spans="18:18" x14ac:dyDescent="0.35">
      <c r="R16404"/>
    </row>
    <row r="16405" spans="18:18" x14ac:dyDescent="0.35">
      <c r="R16405"/>
    </row>
    <row r="16406" spans="18:18" x14ac:dyDescent="0.35">
      <c r="R16406"/>
    </row>
    <row r="16407" spans="18:18" x14ac:dyDescent="0.35">
      <c r="R16407"/>
    </row>
    <row r="16408" spans="18:18" x14ac:dyDescent="0.35">
      <c r="R16408"/>
    </row>
    <row r="16409" spans="18:18" x14ac:dyDescent="0.35">
      <c r="R16409"/>
    </row>
    <row r="16410" spans="18:18" x14ac:dyDescent="0.35">
      <c r="R16410"/>
    </row>
    <row r="16411" spans="18:18" x14ac:dyDescent="0.35">
      <c r="R16411"/>
    </row>
    <row r="16412" spans="18:18" x14ac:dyDescent="0.35">
      <c r="R16412"/>
    </row>
    <row r="16413" spans="18:18" x14ac:dyDescent="0.35">
      <c r="R16413"/>
    </row>
    <row r="16414" spans="18:18" x14ac:dyDescent="0.35">
      <c r="R16414"/>
    </row>
    <row r="16415" spans="18:18" x14ac:dyDescent="0.35">
      <c r="R16415"/>
    </row>
    <row r="16416" spans="18:18" x14ac:dyDescent="0.35">
      <c r="R16416"/>
    </row>
    <row r="16417" spans="18:18" x14ac:dyDescent="0.35">
      <c r="R16417"/>
    </row>
    <row r="16418" spans="18:18" x14ac:dyDescent="0.35">
      <c r="R16418"/>
    </row>
    <row r="16419" spans="18:18" x14ac:dyDescent="0.35">
      <c r="R16419"/>
    </row>
    <row r="16420" spans="18:18" x14ac:dyDescent="0.35">
      <c r="R16420"/>
    </row>
    <row r="16421" spans="18:18" x14ac:dyDescent="0.35">
      <c r="R16421"/>
    </row>
    <row r="16422" spans="18:18" x14ac:dyDescent="0.35">
      <c r="R16422"/>
    </row>
    <row r="16423" spans="18:18" x14ac:dyDescent="0.35">
      <c r="R16423"/>
    </row>
    <row r="16424" spans="18:18" x14ac:dyDescent="0.35">
      <c r="R16424"/>
    </row>
    <row r="16425" spans="18:18" x14ac:dyDescent="0.35">
      <c r="R16425"/>
    </row>
    <row r="16426" spans="18:18" x14ac:dyDescent="0.35">
      <c r="R16426"/>
    </row>
    <row r="16427" spans="18:18" x14ac:dyDescent="0.35">
      <c r="R16427"/>
    </row>
    <row r="16428" spans="18:18" x14ac:dyDescent="0.35">
      <c r="R16428"/>
    </row>
    <row r="16429" spans="18:18" x14ac:dyDescent="0.35">
      <c r="R16429"/>
    </row>
    <row r="16430" spans="18:18" x14ac:dyDescent="0.35">
      <c r="R16430"/>
    </row>
    <row r="16431" spans="18:18" x14ac:dyDescent="0.35">
      <c r="R16431"/>
    </row>
    <row r="16432" spans="18:18" x14ac:dyDescent="0.35">
      <c r="R16432"/>
    </row>
    <row r="16433" spans="18:18" x14ac:dyDescent="0.35">
      <c r="R16433"/>
    </row>
    <row r="16434" spans="18:18" x14ac:dyDescent="0.35">
      <c r="R16434"/>
    </row>
    <row r="16435" spans="18:18" x14ac:dyDescent="0.35">
      <c r="R16435"/>
    </row>
    <row r="16436" spans="18:18" x14ac:dyDescent="0.35">
      <c r="R16436"/>
    </row>
    <row r="16437" spans="18:18" x14ac:dyDescent="0.35">
      <c r="R16437"/>
    </row>
    <row r="16438" spans="18:18" x14ac:dyDescent="0.35">
      <c r="R16438"/>
    </row>
    <row r="16439" spans="18:18" x14ac:dyDescent="0.35">
      <c r="R16439"/>
    </row>
    <row r="16440" spans="18:18" x14ac:dyDescent="0.35">
      <c r="R16440"/>
    </row>
    <row r="16441" spans="18:18" x14ac:dyDescent="0.35">
      <c r="R16441"/>
    </row>
    <row r="16442" spans="18:18" x14ac:dyDescent="0.35">
      <c r="R16442"/>
    </row>
    <row r="16443" spans="18:18" x14ac:dyDescent="0.35">
      <c r="R16443"/>
    </row>
    <row r="16444" spans="18:18" x14ac:dyDescent="0.35">
      <c r="R16444"/>
    </row>
    <row r="16445" spans="18:18" x14ac:dyDescent="0.35">
      <c r="R16445"/>
    </row>
    <row r="16446" spans="18:18" x14ac:dyDescent="0.35">
      <c r="R16446"/>
    </row>
    <row r="16447" spans="18:18" x14ac:dyDescent="0.35">
      <c r="R16447"/>
    </row>
    <row r="16448" spans="18:18" x14ac:dyDescent="0.35">
      <c r="R16448"/>
    </row>
    <row r="16449" spans="18:18" x14ac:dyDescent="0.35">
      <c r="R16449"/>
    </row>
    <row r="16450" spans="18:18" x14ac:dyDescent="0.35">
      <c r="R16450"/>
    </row>
    <row r="16451" spans="18:18" x14ac:dyDescent="0.35">
      <c r="R16451"/>
    </row>
    <row r="16452" spans="18:18" x14ac:dyDescent="0.35">
      <c r="R16452"/>
    </row>
    <row r="16453" spans="18:18" x14ac:dyDescent="0.35">
      <c r="R16453"/>
    </row>
    <row r="16454" spans="18:18" x14ac:dyDescent="0.35">
      <c r="R16454"/>
    </row>
    <row r="16455" spans="18:18" x14ac:dyDescent="0.35">
      <c r="R16455"/>
    </row>
    <row r="16456" spans="18:18" x14ac:dyDescent="0.35">
      <c r="R16456"/>
    </row>
    <row r="16457" spans="18:18" x14ac:dyDescent="0.35">
      <c r="R16457"/>
    </row>
    <row r="16458" spans="18:18" x14ac:dyDescent="0.35">
      <c r="R16458"/>
    </row>
    <row r="16459" spans="18:18" x14ac:dyDescent="0.35">
      <c r="R16459"/>
    </row>
    <row r="16460" spans="18:18" x14ac:dyDescent="0.35">
      <c r="R16460"/>
    </row>
    <row r="16461" spans="18:18" x14ac:dyDescent="0.35">
      <c r="R16461"/>
    </row>
    <row r="16462" spans="18:18" x14ac:dyDescent="0.35">
      <c r="R16462"/>
    </row>
    <row r="16463" spans="18:18" x14ac:dyDescent="0.35">
      <c r="R16463"/>
    </row>
    <row r="16464" spans="18:18" x14ac:dyDescent="0.35">
      <c r="R16464"/>
    </row>
    <row r="16465" spans="18:18" x14ac:dyDescent="0.35">
      <c r="R16465"/>
    </row>
    <row r="16466" spans="18:18" x14ac:dyDescent="0.35">
      <c r="R16466"/>
    </row>
    <row r="16467" spans="18:18" x14ac:dyDescent="0.35">
      <c r="R16467"/>
    </row>
    <row r="16468" spans="18:18" x14ac:dyDescent="0.35">
      <c r="R16468"/>
    </row>
    <row r="16469" spans="18:18" x14ac:dyDescent="0.35">
      <c r="R16469"/>
    </row>
    <row r="16470" spans="18:18" x14ac:dyDescent="0.35">
      <c r="R16470"/>
    </row>
    <row r="16471" spans="18:18" x14ac:dyDescent="0.35">
      <c r="R16471"/>
    </row>
    <row r="16472" spans="18:18" x14ac:dyDescent="0.35">
      <c r="R16472"/>
    </row>
    <row r="16473" spans="18:18" x14ac:dyDescent="0.35">
      <c r="R16473"/>
    </row>
    <row r="16474" spans="18:18" x14ac:dyDescent="0.35">
      <c r="R16474"/>
    </row>
    <row r="16475" spans="18:18" x14ac:dyDescent="0.35">
      <c r="R16475"/>
    </row>
    <row r="16476" spans="18:18" x14ac:dyDescent="0.35">
      <c r="R16476"/>
    </row>
    <row r="16477" spans="18:18" x14ac:dyDescent="0.35">
      <c r="R16477"/>
    </row>
    <row r="16478" spans="18:18" x14ac:dyDescent="0.35">
      <c r="R16478"/>
    </row>
    <row r="16479" spans="18:18" x14ac:dyDescent="0.35">
      <c r="R16479"/>
    </row>
    <row r="16480" spans="18:18" x14ac:dyDescent="0.35">
      <c r="R16480"/>
    </row>
    <row r="16481" spans="18:18" x14ac:dyDescent="0.35">
      <c r="R16481"/>
    </row>
    <row r="16482" spans="18:18" x14ac:dyDescent="0.35">
      <c r="R16482"/>
    </row>
    <row r="16483" spans="18:18" x14ac:dyDescent="0.35">
      <c r="R16483"/>
    </row>
    <row r="16484" spans="18:18" x14ac:dyDescent="0.35">
      <c r="R16484"/>
    </row>
    <row r="16485" spans="18:18" x14ac:dyDescent="0.35">
      <c r="R16485"/>
    </row>
    <row r="16486" spans="18:18" x14ac:dyDescent="0.35">
      <c r="R16486"/>
    </row>
    <row r="16487" spans="18:18" x14ac:dyDescent="0.35">
      <c r="R16487"/>
    </row>
    <row r="16488" spans="18:18" x14ac:dyDescent="0.35">
      <c r="R16488"/>
    </row>
    <row r="16489" spans="18:18" x14ac:dyDescent="0.35">
      <c r="R16489"/>
    </row>
    <row r="16490" spans="18:18" x14ac:dyDescent="0.35">
      <c r="R16490"/>
    </row>
    <row r="16491" spans="18:18" x14ac:dyDescent="0.35">
      <c r="R16491"/>
    </row>
    <row r="16492" spans="18:18" x14ac:dyDescent="0.35">
      <c r="R16492"/>
    </row>
    <row r="16493" spans="18:18" x14ac:dyDescent="0.35">
      <c r="R16493"/>
    </row>
    <row r="16494" spans="18:18" x14ac:dyDescent="0.35">
      <c r="R16494"/>
    </row>
    <row r="16495" spans="18:18" x14ac:dyDescent="0.35">
      <c r="R16495"/>
    </row>
    <row r="16496" spans="18:18" x14ac:dyDescent="0.35">
      <c r="R16496"/>
    </row>
    <row r="16497" spans="18:18" x14ac:dyDescent="0.35">
      <c r="R16497"/>
    </row>
    <row r="16498" spans="18:18" x14ac:dyDescent="0.35">
      <c r="R16498"/>
    </row>
    <row r="16499" spans="18:18" x14ac:dyDescent="0.35">
      <c r="R16499"/>
    </row>
    <row r="16500" spans="18:18" x14ac:dyDescent="0.35">
      <c r="R16500"/>
    </row>
    <row r="16501" spans="18:18" x14ac:dyDescent="0.35">
      <c r="R16501"/>
    </row>
    <row r="16502" spans="18:18" x14ac:dyDescent="0.35">
      <c r="R16502"/>
    </row>
    <row r="16503" spans="18:18" x14ac:dyDescent="0.35">
      <c r="R16503"/>
    </row>
    <row r="16504" spans="18:18" x14ac:dyDescent="0.35">
      <c r="R16504"/>
    </row>
    <row r="16505" spans="18:18" x14ac:dyDescent="0.35">
      <c r="R16505"/>
    </row>
    <row r="16506" spans="18:18" x14ac:dyDescent="0.35">
      <c r="R16506"/>
    </row>
    <row r="16507" spans="18:18" x14ac:dyDescent="0.35">
      <c r="R16507"/>
    </row>
    <row r="16508" spans="18:18" x14ac:dyDescent="0.35">
      <c r="R16508"/>
    </row>
    <row r="16509" spans="18:18" x14ac:dyDescent="0.35">
      <c r="R16509"/>
    </row>
    <row r="16510" spans="18:18" x14ac:dyDescent="0.35">
      <c r="R16510"/>
    </row>
    <row r="16511" spans="18:18" x14ac:dyDescent="0.35">
      <c r="R16511"/>
    </row>
    <row r="16512" spans="18:18" x14ac:dyDescent="0.35">
      <c r="R16512"/>
    </row>
    <row r="16513" spans="18:18" x14ac:dyDescent="0.35">
      <c r="R16513"/>
    </row>
    <row r="16514" spans="18:18" x14ac:dyDescent="0.35">
      <c r="R16514"/>
    </row>
    <row r="16515" spans="18:18" x14ac:dyDescent="0.35">
      <c r="R16515"/>
    </row>
    <row r="16516" spans="18:18" x14ac:dyDescent="0.35">
      <c r="R16516"/>
    </row>
    <row r="16517" spans="18:18" x14ac:dyDescent="0.35">
      <c r="R16517"/>
    </row>
    <row r="16518" spans="18:18" x14ac:dyDescent="0.35">
      <c r="R16518"/>
    </row>
    <row r="16519" spans="18:18" x14ac:dyDescent="0.35">
      <c r="R16519"/>
    </row>
    <row r="16520" spans="18:18" x14ac:dyDescent="0.35">
      <c r="R16520"/>
    </row>
    <row r="16521" spans="18:18" x14ac:dyDescent="0.35">
      <c r="R16521"/>
    </row>
    <row r="16522" spans="18:18" x14ac:dyDescent="0.35">
      <c r="R16522"/>
    </row>
    <row r="16523" spans="18:18" x14ac:dyDescent="0.35">
      <c r="R16523"/>
    </row>
    <row r="16524" spans="18:18" x14ac:dyDescent="0.35">
      <c r="R16524"/>
    </row>
    <row r="16525" spans="18:18" x14ac:dyDescent="0.35">
      <c r="R16525"/>
    </row>
    <row r="16526" spans="18:18" x14ac:dyDescent="0.35">
      <c r="R16526"/>
    </row>
    <row r="16527" spans="18:18" x14ac:dyDescent="0.35">
      <c r="R16527"/>
    </row>
    <row r="16528" spans="18:18" x14ac:dyDescent="0.35">
      <c r="R16528"/>
    </row>
    <row r="16529" spans="18:18" x14ac:dyDescent="0.35">
      <c r="R16529"/>
    </row>
    <row r="16530" spans="18:18" x14ac:dyDescent="0.35">
      <c r="R16530"/>
    </row>
    <row r="16531" spans="18:18" x14ac:dyDescent="0.35">
      <c r="R16531"/>
    </row>
    <row r="16532" spans="18:18" x14ac:dyDescent="0.35">
      <c r="R16532"/>
    </row>
    <row r="16533" spans="18:18" x14ac:dyDescent="0.35">
      <c r="R16533"/>
    </row>
    <row r="16534" spans="18:18" x14ac:dyDescent="0.35">
      <c r="R16534"/>
    </row>
    <row r="16535" spans="18:18" x14ac:dyDescent="0.35">
      <c r="R16535"/>
    </row>
    <row r="16536" spans="18:18" x14ac:dyDescent="0.35">
      <c r="R16536"/>
    </row>
    <row r="16537" spans="18:18" x14ac:dyDescent="0.35">
      <c r="R16537"/>
    </row>
    <row r="16538" spans="18:18" x14ac:dyDescent="0.35">
      <c r="R16538"/>
    </row>
    <row r="16539" spans="18:18" x14ac:dyDescent="0.35">
      <c r="R16539"/>
    </row>
    <row r="16540" spans="18:18" x14ac:dyDescent="0.35">
      <c r="R16540"/>
    </row>
    <row r="16541" spans="18:18" x14ac:dyDescent="0.35">
      <c r="R16541"/>
    </row>
    <row r="16542" spans="18:18" x14ac:dyDescent="0.35">
      <c r="R16542"/>
    </row>
    <row r="16543" spans="18:18" x14ac:dyDescent="0.35">
      <c r="R16543"/>
    </row>
    <row r="16544" spans="18:18" x14ac:dyDescent="0.35">
      <c r="R16544"/>
    </row>
    <row r="16545" spans="18:18" x14ac:dyDescent="0.35">
      <c r="R16545"/>
    </row>
    <row r="16546" spans="18:18" x14ac:dyDescent="0.35">
      <c r="R16546"/>
    </row>
    <row r="16547" spans="18:18" x14ac:dyDescent="0.35">
      <c r="R16547"/>
    </row>
    <row r="16548" spans="18:18" x14ac:dyDescent="0.35">
      <c r="R16548"/>
    </row>
    <row r="16549" spans="18:18" x14ac:dyDescent="0.35">
      <c r="R16549"/>
    </row>
    <row r="16550" spans="18:18" x14ac:dyDescent="0.35">
      <c r="R16550"/>
    </row>
    <row r="16551" spans="18:18" x14ac:dyDescent="0.35">
      <c r="R16551"/>
    </row>
    <row r="16552" spans="18:18" x14ac:dyDescent="0.35">
      <c r="R16552"/>
    </row>
    <row r="16553" spans="18:18" x14ac:dyDescent="0.35">
      <c r="R16553"/>
    </row>
    <row r="16554" spans="18:18" x14ac:dyDescent="0.35">
      <c r="R16554"/>
    </row>
    <row r="16555" spans="18:18" x14ac:dyDescent="0.35">
      <c r="R16555"/>
    </row>
    <row r="16556" spans="18:18" x14ac:dyDescent="0.35">
      <c r="R16556"/>
    </row>
    <row r="16557" spans="18:18" x14ac:dyDescent="0.35">
      <c r="R16557"/>
    </row>
    <row r="16558" spans="18:18" x14ac:dyDescent="0.35">
      <c r="R16558"/>
    </row>
    <row r="16559" spans="18:18" x14ac:dyDescent="0.35">
      <c r="R16559"/>
    </row>
    <row r="16560" spans="18:18" x14ac:dyDescent="0.35">
      <c r="R16560"/>
    </row>
    <row r="16561" spans="18:18" x14ac:dyDescent="0.35">
      <c r="R16561"/>
    </row>
    <row r="16562" spans="18:18" x14ac:dyDescent="0.35">
      <c r="R16562"/>
    </row>
    <row r="16563" spans="18:18" x14ac:dyDescent="0.35">
      <c r="R16563"/>
    </row>
    <row r="16564" spans="18:18" x14ac:dyDescent="0.35">
      <c r="R16564"/>
    </row>
    <row r="16565" spans="18:18" x14ac:dyDescent="0.35">
      <c r="R16565"/>
    </row>
    <row r="16566" spans="18:18" x14ac:dyDescent="0.35">
      <c r="R16566"/>
    </row>
    <row r="16567" spans="18:18" x14ac:dyDescent="0.35">
      <c r="R16567"/>
    </row>
    <row r="16568" spans="18:18" x14ac:dyDescent="0.35">
      <c r="R16568"/>
    </row>
    <row r="16569" spans="18:18" x14ac:dyDescent="0.35">
      <c r="R16569"/>
    </row>
    <row r="16570" spans="18:18" x14ac:dyDescent="0.35">
      <c r="R16570"/>
    </row>
    <row r="16571" spans="18:18" x14ac:dyDescent="0.35">
      <c r="R16571"/>
    </row>
    <row r="16572" spans="18:18" x14ac:dyDescent="0.35">
      <c r="R16572"/>
    </row>
    <row r="16573" spans="18:18" x14ac:dyDescent="0.35">
      <c r="R16573"/>
    </row>
    <row r="16574" spans="18:18" x14ac:dyDescent="0.35">
      <c r="R16574"/>
    </row>
    <row r="16575" spans="18:18" x14ac:dyDescent="0.35">
      <c r="R16575"/>
    </row>
    <row r="16576" spans="18:18" x14ac:dyDescent="0.35">
      <c r="R16576"/>
    </row>
    <row r="16577" spans="18:18" x14ac:dyDescent="0.35">
      <c r="R16577"/>
    </row>
    <row r="16578" spans="18:18" x14ac:dyDescent="0.35">
      <c r="R16578"/>
    </row>
    <row r="16579" spans="18:18" x14ac:dyDescent="0.35">
      <c r="R16579"/>
    </row>
    <row r="16580" spans="18:18" x14ac:dyDescent="0.35">
      <c r="R16580"/>
    </row>
    <row r="16581" spans="18:18" x14ac:dyDescent="0.35">
      <c r="R16581"/>
    </row>
    <row r="16582" spans="18:18" x14ac:dyDescent="0.35">
      <c r="R16582"/>
    </row>
    <row r="16583" spans="18:18" x14ac:dyDescent="0.35">
      <c r="R16583"/>
    </row>
    <row r="16584" spans="18:18" x14ac:dyDescent="0.35">
      <c r="R16584"/>
    </row>
    <row r="16585" spans="18:18" x14ac:dyDescent="0.35">
      <c r="R16585"/>
    </row>
    <row r="16586" spans="18:18" x14ac:dyDescent="0.35">
      <c r="R16586"/>
    </row>
    <row r="16587" spans="18:18" x14ac:dyDescent="0.35">
      <c r="R16587"/>
    </row>
    <row r="16588" spans="18:18" x14ac:dyDescent="0.35">
      <c r="R16588"/>
    </row>
    <row r="16589" spans="18:18" x14ac:dyDescent="0.35">
      <c r="R16589"/>
    </row>
    <row r="16590" spans="18:18" x14ac:dyDescent="0.35">
      <c r="R16590"/>
    </row>
    <row r="16591" spans="18:18" x14ac:dyDescent="0.35">
      <c r="R16591"/>
    </row>
    <row r="16592" spans="18:18" x14ac:dyDescent="0.35">
      <c r="R16592"/>
    </row>
    <row r="16593" spans="18:18" x14ac:dyDescent="0.35">
      <c r="R16593"/>
    </row>
    <row r="16594" spans="18:18" x14ac:dyDescent="0.35">
      <c r="R16594"/>
    </row>
    <row r="16595" spans="18:18" x14ac:dyDescent="0.35">
      <c r="R16595"/>
    </row>
    <row r="16596" spans="18:18" x14ac:dyDescent="0.35">
      <c r="R16596"/>
    </row>
    <row r="16597" spans="18:18" x14ac:dyDescent="0.35">
      <c r="R16597"/>
    </row>
    <row r="16598" spans="18:18" x14ac:dyDescent="0.35">
      <c r="R16598"/>
    </row>
    <row r="16599" spans="18:18" x14ac:dyDescent="0.35">
      <c r="R16599"/>
    </row>
    <row r="16600" spans="18:18" x14ac:dyDescent="0.35">
      <c r="R16600"/>
    </row>
    <row r="16601" spans="18:18" x14ac:dyDescent="0.35">
      <c r="R16601"/>
    </row>
    <row r="16602" spans="18:18" x14ac:dyDescent="0.35">
      <c r="R16602"/>
    </row>
    <row r="16603" spans="18:18" x14ac:dyDescent="0.35">
      <c r="R16603"/>
    </row>
    <row r="16604" spans="18:18" x14ac:dyDescent="0.35">
      <c r="R16604"/>
    </row>
    <row r="16605" spans="18:18" x14ac:dyDescent="0.35">
      <c r="R16605"/>
    </row>
    <row r="16606" spans="18:18" x14ac:dyDescent="0.35">
      <c r="R16606"/>
    </row>
    <row r="16607" spans="18:18" x14ac:dyDescent="0.35">
      <c r="R16607"/>
    </row>
    <row r="16608" spans="18:18" x14ac:dyDescent="0.35">
      <c r="R16608"/>
    </row>
    <row r="16609" spans="18:18" x14ac:dyDescent="0.35">
      <c r="R16609"/>
    </row>
    <row r="16610" spans="18:18" x14ac:dyDescent="0.35">
      <c r="R16610"/>
    </row>
    <row r="16611" spans="18:18" x14ac:dyDescent="0.35">
      <c r="R16611"/>
    </row>
    <row r="16612" spans="18:18" x14ac:dyDescent="0.35">
      <c r="R16612"/>
    </row>
    <row r="16613" spans="18:18" x14ac:dyDescent="0.35">
      <c r="R16613"/>
    </row>
    <row r="16614" spans="18:18" x14ac:dyDescent="0.35">
      <c r="R16614"/>
    </row>
    <row r="16615" spans="18:18" x14ac:dyDescent="0.35">
      <c r="R16615"/>
    </row>
    <row r="16616" spans="18:18" x14ac:dyDescent="0.35">
      <c r="R16616"/>
    </row>
    <row r="16617" spans="18:18" x14ac:dyDescent="0.35">
      <c r="R16617"/>
    </row>
    <row r="16618" spans="18:18" x14ac:dyDescent="0.35">
      <c r="R16618"/>
    </row>
    <row r="16619" spans="18:18" x14ac:dyDescent="0.35">
      <c r="R16619"/>
    </row>
    <row r="16620" spans="18:18" x14ac:dyDescent="0.35">
      <c r="R16620"/>
    </row>
    <row r="16621" spans="18:18" x14ac:dyDescent="0.35">
      <c r="R16621"/>
    </row>
    <row r="16622" spans="18:18" x14ac:dyDescent="0.35">
      <c r="R16622"/>
    </row>
    <row r="16623" spans="18:18" x14ac:dyDescent="0.35">
      <c r="R16623"/>
    </row>
    <row r="16624" spans="18:18" x14ac:dyDescent="0.35">
      <c r="R16624"/>
    </row>
    <row r="16625" spans="18:18" x14ac:dyDescent="0.35">
      <c r="R16625"/>
    </row>
    <row r="16626" spans="18:18" x14ac:dyDescent="0.35">
      <c r="R16626"/>
    </row>
    <row r="16627" spans="18:18" x14ac:dyDescent="0.35">
      <c r="R16627"/>
    </row>
    <row r="16628" spans="18:18" x14ac:dyDescent="0.35">
      <c r="R16628"/>
    </row>
    <row r="16629" spans="18:18" x14ac:dyDescent="0.35">
      <c r="R16629"/>
    </row>
    <row r="16630" spans="18:18" x14ac:dyDescent="0.35">
      <c r="R16630"/>
    </row>
    <row r="16631" spans="18:18" x14ac:dyDescent="0.35">
      <c r="R16631"/>
    </row>
    <row r="16632" spans="18:18" x14ac:dyDescent="0.35">
      <c r="R16632"/>
    </row>
    <row r="16633" spans="18:18" x14ac:dyDescent="0.35">
      <c r="R16633"/>
    </row>
    <row r="16634" spans="18:18" x14ac:dyDescent="0.35">
      <c r="R16634"/>
    </row>
    <row r="16635" spans="18:18" x14ac:dyDescent="0.35">
      <c r="R16635"/>
    </row>
    <row r="16636" spans="18:18" x14ac:dyDescent="0.35">
      <c r="R16636"/>
    </row>
    <row r="16637" spans="18:18" x14ac:dyDescent="0.35">
      <c r="R16637"/>
    </row>
    <row r="16638" spans="18:18" x14ac:dyDescent="0.35">
      <c r="R16638"/>
    </row>
    <row r="16639" spans="18:18" x14ac:dyDescent="0.35">
      <c r="R16639"/>
    </row>
    <row r="16640" spans="18:18" x14ac:dyDescent="0.35">
      <c r="R16640"/>
    </row>
    <row r="16641" spans="18:18" x14ac:dyDescent="0.35">
      <c r="R16641"/>
    </row>
    <row r="16642" spans="18:18" x14ac:dyDescent="0.35">
      <c r="R16642"/>
    </row>
    <row r="16643" spans="18:18" x14ac:dyDescent="0.35">
      <c r="R16643"/>
    </row>
    <row r="16644" spans="18:18" x14ac:dyDescent="0.35">
      <c r="R16644"/>
    </row>
    <row r="16645" spans="18:18" x14ac:dyDescent="0.35">
      <c r="R16645"/>
    </row>
    <row r="16646" spans="18:18" x14ac:dyDescent="0.35">
      <c r="R16646"/>
    </row>
    <row r="16647" spans="18:18" x14ac:dyDescent="0.35">
      <c r="R16647"/>
    </row>
    <row r="16648" spans="18:18" x14ac:dyDescent="0.35">
      <c r="R16648"/>
    </row>
    <row r="16649" spans="18:18" x14ac:dyDescent="0.35">
      <c r="R16649"/>
    </row>
    <row r="16650" spans="18:18" x14ac:dyDescent="0.35">
      <c r="R16650"/>
    </row>
    <row r="16651" spans="18:18" x14ac:dyDescent="0.35">
      <c r="R16651"/>
    </row>
    <row r="16652" spans="18:18" x14ac:dyDescent="0.35">
      <c r="R16652"/>
    </row>
    <row r="16653" spans="18:18" x14ac:dyDescent="0.35">
      <c r="R16653"/>
    </row>
    <row r="16654" spans="18:18" x14ac:dyDescent="0.35">
      <c r="R16654"/>
    </row>
    <row r="16655" spans="18:18" x14ac:dyDescent="0.35">
      <c r="R16655"/>
    </row>
    <row r="16656" spans="18:18" x14ac:dyDescent="0.35">
      <c r="R16656"/>
    </row>
    <row r="16657" spans="18:18" x14ac:dyDescent="0.35">
      <c r="R16657"/>
    </row>
    <row r="16658" spans="18:18" x14ac:dyDescent="0.35">
      <c r="R16658"/>
    </row>
    <row r="16659" spans="18:18" x14ac:dyDescent="0.35">
      <c r="R16659"/>
    </row>
    <row r="16660" spans="18:18" x14ac:dyDescent="0.35">
      <c r="R16660"/>
    </row>
    <row r="16661" spans="18:18" x14ac:dyDescent="0.35">
      <c r="R16661"/>
    </row>
    <row r="16662" spans="18:18" x14ac:dyDescent="0.35">
      <c r="R16662"/>
    </row>
    <row r="16663" spans="18:18" x14ac:dyDescent="0.35">
      <c r="R16663"/>
    </row>
    <row r="16664" spans="18:18" x14ac:dyDescent="0.35">
      <c r="R16664"/>
    </row>
    <row r="16665" spans="18:18" x14ac:dyDescent="0.35">
      <c r="R16665"/>
    </row>
    <row r="16666" spans="18:18" x14ac:dyDescent="0.35">
      <c r="R16666"/>
    </row>
    <row r="16667" spans="18:18" x14ac:dyDescent="0.35">
      <c r="R16667"/>
    </row>
    <row r="16668" spans="18:18" x14ac:dyDescent="0.35">
      <c r="R16668"/>
    </row>
    <row r="16669" spans="18:18" x14ac:dyDescent="0.35">
      <c r="R16669"/>
    </row>
    <row r="16670" spans="18:18" x14ac:dyDescent="0.35">
      <c r="R16670"/>
    </row>
    <row r="16671" spans="18:18" x14ac:dyDescent="0.35">
      <c r="R16671"/>
    </row>
    <row r="16672" spans="18:18" x14ac:dyDescent="0.35">
      <c r="R16672"/>
    </row>
    <row r="16673" spans="18:18" x14ac:dyDescent="0.35">
      <c r="R16673"/>
    </row>
    <row r="16674" spans="18:18" x14ac:dyDescent="0.35">
      <c r="R16674"/>
    </row>
    <row r="16675" spans="18:18" x14ac:dyDescent="0.35">
      <c r="R16675"/>
    </row>
    <row r="16676" spans="18:18" x14ac:dyDescent="0.35">
      <c r="R16676"/>
    </row>
    <row r="16677" spans="18:18" x14ac:dyDescent="0.35">
      <c r="R16677"/>
    </row>
    <row r="16678" spans="18:18" x14ac:dyDescent="0.35">
      <c r="R16678"/>
    </row>
    <row r="16679" spans="18:18" x14ac:dyDescent="0.35">
      <c r="R16679"/>
    </row>
    <row r="16680" spans="18:18" x14ac:dyDescent="0.35">
      <c r="R16680"/>
    </row>
    <row r="16681" spans="18:18" x14ac:dyDescent="0.35">
      <c r="R16681"/>
    </row>
    <row r="16682" spans="18:18" x14ac:dyDescent="0.35">
      <c r="R16682"/>
    </row>
    <row r="16683" spans="18:18" x14ac:dyDescent="0.35">
      <c r="R16683"/>
    </row>
    <row r="16684" spans="18:18" x14ac:dyDescent="0.35">
      <c r="R16684"/>
    </row>
    <row r="16685" spans="18:18" x14ac:dyDescent="0.35">
      <c r="R16685"/>
    </row>
    <row r="16686" spans="18:18" x14ac:dyDescent="0.35">
      <c r="R16686"/>
    </row>
    <row r="16687" spans="18:18" x14ac:dyDescent="0.35">
      <c r="R16687"/>
    </row>
    <row r="16688" spans="18:18" x14ac:dyDescent="0.35">
      <c r="R16688"/>
    </row>
    <row r="16689" spans="18:18" x14ac:dyDescent="0.35">
      <c r="R16689"/>
    </row>
    <row r="16690" spans="18:18" x14ac:dyDescent="0.35">
      <c r="R16690"/>
    </row>
    <row r="16691" spans="18:18" x14ac:dyDescent="0.35">
      <c r="R16691"/>
    </row>
    <row r="16692" spans="18:18" x14ac:dyDescent="0.35">
      <c r="R16692"/>
    </row>
    <row r="16693" spans="18:18" x14ac:dyDescent="0.35">
      <c r="R16693"/>
    </row>
    <row r="16694" spans="18:18" x14ac:dyDescent="0.35">
      <c r="R16694"/>
    </row>
    <row r="16695" spans="18:18" x14ac:dyDescent="0.35">
      <c r="R16695"/>
    </row>
    <row r="16696" spans="18:18" x14ac:dyDescent="0.35">
      <c r="R16696"/>
    </row>
    <row r="16697" spans="18:18" x14ac:dyDescent="0.35">
      <c r="R16697"/>
    </row>
    <row r="16698" spans="18:18" x14ac:dyDescent="0.35">
      <c r="R16698"/>
    </row>
    <row r="16699" spans="18:18" x14ac:dyDescent="0.35">
      <c r="R16699"/>
    </row>
    <row r="16700" spans="18:18" x14ac:dyDescent="0.35">
      <c r="R16700"/>
    </row>
    <row r="16701" spans="18:18" x14ac:dyDescent="0.35">
      <c r="R16701"/>
    </row>
    <row r="16702" spans="18:18" x14ac:dyDescent="0.35">
      <c r="R16702"/>
    </row>
    <row r="16703" spans="18:18" x14ac:dyDescent="0.35">
      <c r="R16703"/>
    </row>
    <row r="16704" spans="18:18" x14ac:dyDescent="0.35">
      <c r="R16704"/>
    </row>
    <row r="16705" spans="18:18" x14ac:dyDescent="0.35">
      <c r="R16705"/>
    </row>
    <row r="16706" spans="18:18" x14ac:dyDescent="0.35">
      <c r="R16706"/>
    </row>
    <row r="16707" spans="18:18" x14ac:dyDescent="0.35">
      <c r="R16707"/>
    </row>
    <row r="16708" spans="18:18" x14ac:dyDescent="0.35">
      <c r="R16708"/>
    </row>
    <row r="16709" spans="18:18" x14ac:dyDescent="0.35">
      <c r="R16709"/>
    </row>
    <row r="16710" spans="18:18" x14ac:dyDescent="0.35">
      <c r="R16710"/>
    </row>
    <row r="16711" spans="18:18" x14ac:dyDescent="0.35">
      <c r="R16711"/>
    </row>
    <row r="16712" spans="18:18" x14ac:dyDescent="0.35">
      <c r="R16712"/>
    </row>
    <row r="16713" spans="18:18" x14ac:dyDescent="0.35">
      <c r="R16713"/>
    </row>
    <row r="16714" spans="18:18" x14ac:dyDescent="0.35">
      <c r="R16714"/>
    </row>
    <row r="16715" spans="18:18" x14ac:dyDescent="0.35">
      <c r="R16715"/>
    </row>
    <row r="16716" spans="18:18" x14ac:dyDescent="0.35">
      <c r="R16716"/>
    </row>
    <row r="16717" spans="18:18" x14ac:dyDescent="0.35">
      <c r="R16717"/>
    </row>
    <row r="16718" spans="18:18" x14ac:dyDescent="0.35">
      <c r="R16718"/>
    </row>
    <row r="16719" spans="18:18" x14ac:dyDescent="0.35">
      <c r="R16719"/>
    </row>
    <row r="16720" spans="18:18" x14ac:dyDescent="0.35">
      <c r="R16720"/>
    </row>
    <row r="16721" spans="18:18" x14ac:dyDescent="0.35">
      <c r="R16721"/>
    </row>
    <row r="16722" spans="18:18" x14ac:dyDescent="0.35">
      <c r="R16722"/>
    </row>
    <row r="16723" spans="18:18" x14ac:dyDescent="0.35">
      <c r="R16723"/>
    </row>
    <row r="16724" spans="18:18" x14ac:dyDescent="0.35">
      <c r="R16724"/>
    </row>
    <row r="16725" spans="18:18" x14ac:dyDescent="0.35">
      <c r="R16725"/>
    </row>
    <row r="16726" spans="18:18" x14ac:dyDescent="0.35">
      <c r="R16726"/>
    </row>
    <row r="16727" spans="18:18" x14ac:dyDescent="0.35">
      <c r="R16727"/>
    </row>
    <row r="16728" spans="18:18" x14ac:dyDescent="0.35">
      <c r="R16728"/>
    </row>
    <row r="16729" spans="18:18" x14ac:dyDescent="0.35">
      <c r="R16729"/>
    </row>
    <row r="16730" spans="18:18" x14ac:dyDescent="0.35">
      <c r="R16730"/>
    </row>
    <row r="16731" spans="18:18" x14ac:dyDescent="0.35">
      <c r="R16731"/>
    </row>
    <row r="16732" spans="18:18" x14ac:dyDescent="0.35">
      <c r="R16732"/>
    </row>
    <row r="16733" spans="18:18" x14ac:dyDescent="0.35">
      <c r="R16733"/>
    </row>
    <row r="16734" spans="18:18" x14ac:dyDescent="0.35">
      <c r="R16734"/>
    </row>
    <row r="16735" spans="18:18" x14ac:dyDescent="0.35">
      <c r="R16735"/>
    </row>
    <row r="16736" spans="18:18" x14ac:dyDescent="0.35">
      <c r="R16736"/>
    </row>
    <row r="16737" spans="18:18" x14ac:dyDescent="0.35">
      <c r="R16737"/>
    </row>
    <row r="16738" spans="18:18" x14ac:dyDescent="0.35">
      <c r="R16738"/>
    </row>
    <row r="16739" spans="18:18" x14ac:dyDescent="0.35">
      <c r="R16739"/>
    </row>
    <row r="16740" spans="18:18" x14ac:dyDescent="0.35">
      <c r="R16740"/>
    </row>
    <row r="16741" spans="18:18" x14ac:dyDescent="0.35">
      <c r="R16741"/>
    </row>
    <row r="16742" spans="18:18" x14ac:dyDescent="0.35">
      <c r="R16742"/>
    </row>
    <row r="16743" spans="18:18" x14ac:dyDescent="0.35">
      <c r="R16743"/>
    </row>
    <row r="16744" spans="18:18" x14ac:dyDescent="0.35">
      <c r="R16744"/>
    </row>
    <row r="16745" spans="18:18" x14ac:dyDescent="0.35">
      <c r="R16745"/>
    </row>
    <row r="16746" spans="18:18" x14ac:dyDescent="0.35">
      <c r="R16746"/>
    </row>
    <row r="16747" spans="18:18" x14ac:dyDescent="0.35">
      <c r="R16747"/>
    </row>
    <row r="16748" spans="18:18" x14ac:dyDescent="0.35">
      <c r="R16748"/>
    </row>
    <row r="16749" spans="18:18" x14ac:dyDescent="0.35">
      <c r="R16749"/>
    </row>
    <row r="16750" spans="18:18" x14ac:dyDescent="0.35">
      <c r="R16750"/>
    </row>
    <row r="16751" spans="18:18" x14ac:dyDescent="0.35">
      <c r="R16751"/>
    </row>
    <row r="16752" spans="18:18" x14ac:dyDescent="0.35">
      <c r="R16752"/>
    </row>
    <row r="16753" spans="18:18" x14ac:dyDescent="0.35">
      <c r="R16753"/>
    </row>
    <row r="16754" spans="18:18" x14ac:dyDescent="0.35">
      <c r="R16754"/>
    </row>
    <row r="16755" spans="18:18" x14ac:dyDescent="0.35">
      <c r="R16755"/>
    </row>
    <row r="16756" spans="18:18" x14ac:dyDescent="0.35">
      <c r="R16756"/>
    </row>
    <row r="16757" spans="18:18" x14ac:dyDescent="0.35">
      <c r="R16757"/>
    </row>
    <row r="16758" spans="18:18" x14ac:dyDescent="0.35">
      <c r="R16758"/>
    </row>
    <row r="16759" spans="18:18" x14ac:dyDescent="0.35">
      <c r="R16759"/>
    </row>
    <row r="16760" spans="18:18" x14ac:dyDescent="0.35">
      <c r="R16760"/>
    </row>
    <row r="16761" spans="18:18" x14ac:dyDescent="0.35">
      <c r="R16761"/>
    </row>
    <row r="16762" spans="18:18" x14ac:dyDescent="0.35">
      <c r="R16762"/>
    </row>
    <row r="16763" spans="18:18" x14ac:dyDescent="0.35">
      <c r="R16763"/>
    </row>
    <row r="16764" spans="18:18" x14ac:dyDescent="0.35">
      <c r="R16764"/>
    </row>
    <row r="16765" spans="18:18" x14ac:dyDescent="0.35">
      <c r="R16765"/>
    </row>
    <row r="16766" spans="18:18" x14ac:dyDescent="0.35">
      <c r="R16766"/>
    </row>
    <row r="16767" spans="18:18" x14ac:dyDescent="0.35">
      <c r="R16767"/>
    </row>
    <row r="16768" spans="18:18" x14ac:dyDescent="0.35">
      <c r="R16768"/>
    </row>
    <row r="16769" spans="18:18" x14ac:dyDescent="0.35">
      <c r="R16769"/>
    </row>
    <row r="16770" spans="18:18" x14ac:dyDescent="0.35">
      <c r="R16770"/>
    </row>
    <row r="16771" spans="18:18" x14ac:dyDescent="0.35">
      <c r="R16771"/>
    </row>
    <row r="16772" spans="18:18" x14ac:dyDescent="0.35">
      <c r="R16772"/>
    </row>
    <row r="16773" spans="18:18" x14ac:dyDescent="0.35">
      <c r="R16773"/>
    </row>
    <row r="16774" spans="18:18" x14ac:dyDescent="0.35">
      <c r="R16774"/>
    </row>
    <row r="16775" spans="18:18" x14ac:dyDescent="0.35">
      <c r="R16775"/>
    </row>
    <row r="16776" spans="18:18" x14ac:dyDescent="0.35">
      <c r="R16776"/>
    </row>
    <row r="16777" spans="18:18" x14ac:dyDescent="0.35">
      <c r="R16777"/>
    </row>
    <row r="16778" spans="18:18" x14ac:dyDescent="0.35">
      <c r="R16778"/>
    </row>
    <row r="16779" spans="18:18" x14ac:dyDescent="0.35">
      <c r="R16779"/>
    </row>
    <row r="16780" spans="18:18" x14ac:dyDescent="0.35">
      <c r="R16780"/>
    </row>
    <row r="16781" spans="18:18" x14ac:dyDescent="0.35">
      <c r="R16781"/>
    </row>
    <row r="16782" spans="18:18" x14ac:dyDescent="0.35">
      <c r="R16782"/>
    </row>
    <row r="16783" spans="18:18" x14ac:dyDescent="0.35">
      <c r="R16783"/>
    </row>
    <row r="16784" spans="18:18" x14ac:dyDescent="0.35">
      <c r="R16784"/>
    </row>
    <row r="16785" spans="18:18" x14ac:dyDescent="0.35">
      <c r="R16785"/>
    </row>
    <row r="16786" spans="18:18" x14ac:dyDescent="0.35">
      <c r="R16786"/>
    </row>
    <row r="16787" spans="18:18" x14ac:dyDescent="0.35">
      <c r="R16787"/>
    </row>
    <row r="16788" spans="18:18" x14ac:dyDescent="0.35">
      <c r="R16788"/>
    </row>
    <row r="16789" spans="18:18" x14ac:dyDescent="0.35">
      <c r="R16789"/>
    </row>
    <row r="16790" spans="18:18" x14ac:dyDescent="0.35">
      <c r="R16790"/>
    </row>
    <row r="16791" spans="18:18" x14ac:dyDescent="0.35">
      <c r="R16791"/>
    </row>
    <row r="16792" spans="18:18" x14ac:dyDescent="0.35">
      <c r="R16792"/>
    </row>
    <row r="16793" spans="18:18" x14ac:dyDescent="0.35">
      <c r="R16793"/>
    </row>
    <row r="16794" spans="18:18" x14ac:dyDescent="0.35">
      <c r="R16794"/>
    </row>
    <row r="16795" spans="18:18" x14ac:dyDescent="0.35">
      <c r="R16795"/>
    </row>
    <row r="16796" spans="18:18" x14ac:dyDescent="0.35">
      <c r="R16796"/>
    </row>
    <row r="16797" spans="18:18" x14ac:dyDescent="0.35">
      <c r="R16797"/>
    </row>
    <row r="16798" spans="18:18" x14ac:dyDescent="0.35">
      <c r="R16798"/>
    </row>
    <row r="16799" spans="18:18" x14ac:dyDescent="0.35">
      <c r="R16799"/>
    </row>
    <row r="16800" spans="18:18" x14ac:dyDescent="0.35">
      <c r="R16800"/>
    </row>
    <row r="16801" spans="18:18" x14ac:dyDescent="0.35">
      <c r="R16801"/>
    </row>
    <row r="16802" spans="18:18" x14ac:dyDescent="0.35">
      <c r="R16802"/>
    </row>
    <row r="16803" spans="18:18" x14ac:dyDescent="0.35">
      <c r="R16803"/>
    </row>
    <row r="16804" spans="18:18" x14ac:dyDescent="0.35">
      <c r="R16804"/>
    </row>
    <row r="16805" spans="18:18" x14ac:dyDescent="0.35">
      <c r="R16805"/>
    </row>
    <row r="16806" spans="18:18" x14ac:dyDescent="0.35">
      <c r="R16806"/>
    </row>
    <row r="16807" spans="18:18" x14ac:dyDescent="0.35">
      <c r="R16807"/>
    </row>
    <row r="16808" spans="18:18" x14ac:dyDescent="0.35">
      <c r="R16808"/>
    </row>
    <row r="16809" spans="18:18" x14ac:dyDescent="0.35">
      <c r="R16809"/>
    </row>
    <row r="16810" spans="18:18" x14ac:dyDescent="0.35">
      <c r="R16810"/>
    </row>
    <row r="16811" spans="18:18" x14ac:dyDescent="0.35">
      <c r="R16811"/>
    </row>
    <row r="16812" spans="18:18" x14ac:dyDescent="0.35">
      <c r="R16812"/>
    </row>
    <row r="16813" spans="18:18" x14ac:dyDescent="0.35">
      <c r="R16813"/>
    </row>
    <row r="16814" spans="18:18" x14ac:dyDescent="0.35">
      <c r="R16814"/>
    </row>
    <row r="16815" spans="18:18" x14ac:dyDescent="0.35">
      <c r="R16815"/>
    </row>
    <row r="16816" spans="18:18" x14ac:dyDescent="0.35">
      <c r="R16816"/>
    </row>
    <row r="16817" spans="18:18" x14ac:dyDescent="0.35">
      <c r="R16817"/>
    </row>
    <row r="16818" spans="18:18" x14ac:dyDescent="0.35">
      <c r="R16818"/>
    </row>
    <row r="16819" spans="18:18" x14ac:dyDescent="0.35">
      <c r="R16819"/>
    </row>
    <row r="16820" spans="18:18" x14ac:dyDescent="0.35">
      <c r="R16820"/>
    </row>
    <row r="16821" spans="18:18" x14ac:dyDescent="0.35">
      <c r="R16821"/>
    </row>
    <row r="16822" spans="18:18" x14ac:dyDescent="0.35">
      <c r="R16822"/>
    </row>
    <row r="16823" spans="18:18" x14ac:dyDescent="0.35">
      <c r="R16823"/>
    </row>
    <row r="16824" spans="18:18" x14ac:dyDescent="0.35">
      <c r="R16824"/>
    </row>
    <row r="16825" spans="18:18" x14ac:dyDescent="0.35">
      <c r="R16825"/>
    </row>
    <row r="16826" spans="18:18" x14ac:dyDescent="0.35">
      <c r="R16826"/>
    </row>
    <row r="16827" spans="18:18" x14ac:dyDescent="0.35">
      <c r="R16827"/>
    </row>
    <row r="16828" spans="18:18" x14ac:dyDescent="0.35">
      <c r="R16828"/>
    </row>
    <row r="16829" spans="18:18" x14ac:dyDescent="0.35">
      <c r="R16829"/>
    </row>
    <row r="16830" spans="18:18" x14ac:dyDescent="0.35">
      <c r="R16830"/>
    </row>
    <row r="16831" spans="18:18" x14ac:dyDescent="0.35">
      <c r="R16831"/>
    </row>
    <row r="16832" spans="18:18" x14ac:dyDescent="0.35">
      <c r="R16832"/>
    </row>
    <row r="16833" spans="18:18" x14ac:dyDescent="0.35">
      <c r="R16833"/>
    </row>
    <row r="16834" spans="18:18" x14ac:dyDescent="0.35">
      <c r="R16834"/>
    </row>
    <row r="16835" spans="18:18" x14ac:dyDescent="0.35">
      <c r="R16835"/>
    </row>
    <row r="16836" spans="18:18" x14ac:dyDescent="0.35">
      <c r="R16836"/>
    </row>
    <row r="16837" spans="18:18" x14ac:dyDescent="0.35">
      <c r="R16837"/>
    </row>
    <row r="16838" spans="18:18" x14ac:dyDescent="0.35">
      <c r="R16838"/>
    </row>
    <row r="16839" spans="18:18" x14ac:dyDescent="0.35">
      <c r="R16839"/>
    </row>
    <row r="16840" spans="18:18" x14ac:dyDescent="0.35">
      <c r="R16840"/>
    </row>
    <row r="16841" spans="18:18" x14ac:dyDescent="0.35">
      <c r="R16841"/>
    </row>
    <row r="16842" spans="18:18" x14ac:dyDescent="0.35">
      <c r="R16842"/>
    </row>
    <row r="16843" spans="18:18" x14ac:dyDescent="0.35">
      <c r="R16843"/>
    </row>
    <row r="16844" spans="18:18" x14ac:dyDescent="0.35">
      <c r="R16844"/>
    </row>
    <row r="16845" spans="18:18" x14ac:dyDescent="0.35">
      <c r="R16845"/>
    </row>
    <row r="16846" spans="18:18" x14ac:dyDescent="0.35">
      <c r="R16846"/>
    </row>
    <row r="16847" spans="18:18" x14ac:dyDescent="0.35">
      <c r="R16847"/>
    </row>
    <row r="16848" spans="18:18" x14ac:dyDescent="0.35">
      <c r="R16848"/>
    </row>
    <row r="16849" spans="18:18" x14ac:dyDescent="0.35">
      <c r="R16849"/>
    </row>
    <row r="16850" spans="18:18" x14ac:dyDescent="0.35">
      <c r="R16850"/>
    </row>
    <row r="16851" spans="18:18" x14ac:dyDescent="0.35">
      <c r="R16851"/>
    </row>
    <row r="16852" spans="18:18" x14ac:dyDescent="0.35">
      <c r="R16852"/>
    </row>
    <row r="16853" spans="18:18" x14ac:dyDescent="0.35">
      <c r="R16853"/>
    </row>
    <row r="16854" spans="18:18" x14ac:dyDescent="0.35">
      <c r="R16854"/>
    </row>
    <row r="16855" spans="18:18" x14ac:dyDescent="0.35">
      <c r="R16855"/>
    </row>
    <row r="16856" spans="18:18" x14ac:dyDescent="0.35">
      <c r="R16856"/>
    </row>
    <row r="16857" spans="18:18" x14ac:dyDescent="0.35">
      <c r="R16857"/>
    </row>
    <row r="16858" spans="18:18" x14ac:dyDescent="0.35">
      <c r="R16858"/>
    </row>
    <row r="16859" spans="18:18" x14ac:dyDescent="0.35">
      <c r="R16859"/>
    </row>
    <row r="16860" spans="18:18" x14ac:dyDescent="0.35">
      <c r="R16860"/>
    </row>
    <row r="16861" spans="18:18" x14ac:dyDescent="0.35">
      <c r="R16861"/>
    </row>
    <row r="16862" spans="18:18" x14ac:dyDescent="0.35">
      <c r="R16862"/>
    </row>
    <row r="16863" spans="18:18" x14ac:dyDescent="0.35">
      <c r="R16863"/>
    </row>
    <row r="16864" spans="18:18" x14ac:dyDescent="0.35">
      <c r="R16864"/>
    </row>
    <row r="16865" spans="18:18" x14ac:dyDescent="0.35">
      <c r="R16865"/>
    </row>
    <row r="16866" spans="18:18" x14ac:dyDescent="0.35">
      <c r="R16866"/>
    </row>
    <row r="16867" spans="18:18" x14ac:dyDescent="0.35">
      <c r="R16867"/>
    </row>
    <row r="16868" spans="18:18" x14ac:dyDescent="0.35">
      <c r="R16868"/>
    </row>
    <row r="16869" spans="18:18" x14ac:dyDescent="0.35">
      <c r="R16869"/>
    </row>
    <row r="16870" spans="18:18" x14ac:dyDescent="0.35">
      <c r="R16870"/>
    </row>
    <row r="16871" spans="18:18" x14ac:dyDescent="0.35">
      <c r="R16871"/>
    </row>
    <row r="16872" spans="18:18" x14ac:dyDescent="0.35">
      <c r="R16872"/>
    </row>
    <row r="16873" spans="18:18" x14ac:dyDescent="0.35">
      <c r="R16873"/>
    </row>
    <row r="16874" spans="18:18" x14ac:dyDescent="0.35">
      <c r="R16874"/>
    </row>
    <row r="16875" spans="18:18" x14ac:dyDescent="0.35">
      <c r="R16875"/>
    </row>
    <row r="16876" spans="18:18" x14ac:dyDescent="0.35">
      <c r="R16876"/>
    </row>
    <row r="16877" spans="18:18" x14ac:dyDescent="0.35">
      <c r="R16877"/>
    </row>
    <row r="16878" spans="18:18" x14ac:dyDescent="0.35">
      <c r="R16878"/>
    </row>
    <row r="16879" spans="18:18" x14ac:dyDescent="0.35">
      <c r="R16879"/>
    </row>
    <row r="16880" spans="18:18" x14ac:dyDescent="0.35">
      <c r="R16880"/>
    </row>
    <row r="16881" spans="18:18" x14ac:dyDescent="0.35">
      <c r="R16881"/>
    </row>
    <row r="16882" spans="18:18" x14ac:dyDescent="0.35">
      <c r="R16882"/>
    </row>
    <row r="16883" spans="18:18" x14ac:dyDescent="0.35">
      <c r="R16883"/>
    </row>
    <row r="16884" spans="18:18" x14ac:dyDescent="0.35">
      <c r="R16884"/>
    </row>
    <row r="16885" spans="18:18" x14ac:dyDescent="0.35">
      <c r="R16885"/>
    </row>
    <row r="16886" spans="18:18" x14ac:dyDescent="0.35">
      <c r="R16886"/>
    </row>
    <row r="16887" spans="18:18" x14ac:dyDescent="0.35">
      <c r="R16887"/>
    </row>
    <row r="16888" spans="18:18" x14ac:dyDescent="0.35">
      <c r="R16888"/>
    </row>
    <row r="16889" spans="18:18" x14ac:dyDescent="0.35">
      <c r="R16889"/>
    </row>
    <row r="16890" spans="18:18" x14ac:dyDescent="0.35">
      <c r="R16890"/>
    </row>
    <row r="16891" spans="18:18" x14ac:dyDescent="0.35">
      <c r="R16891"/>
    </row>
    <row r="16892" spans="18:18" x14ac:dyDescent="0.35">
      <c r="R16892"/>
    </row>
    <row r="16893" spans="18:18" x14ac:dyDescent="0.35">
      <c r="R16893"/>
    </row>
    <row r="16894" spans="18:18" x14ac:dyDescent="0.35">
      <c r="R16894"/>
    </row>
    <row r="16895" spans="18:18" x14ac:dyDescent="0.35">
      <c r="R16895"/>
    </row>
    <row r="16896" spans="18:18" x14ac:dyDescent="0.35">
      <c r="R16896"/>
    </row>
    <row r="16897" spans="18:18" x14ac:dyDescent="0.35">
      <c r="R16897"/>
    </row>
    <row r="16898" spans="18:18" x14ac:dyDescent="0.35">
      <c r="R16898"/>
    </row>
    <row r="16899" spans="18:18" x14ac:dyDescent="0.35">
      <c r="R16899"/>
    </row>
    <row r="16900" spans="18:18" x14ac:dyDescent="0.35">
      <c r="R16900"/>
    </row>
    <row r="16901" spans="18:18" x14ac:dyDescent="0.35">
      <c r="R16901"/>
    </row>
    <row r="16902" spans="18:18" x14ac:dyDescent="0.35">
      <c r="R16902"/>
    </row>
    <row r="16903" spans="18:18" x14ac:dyDescent="0.35">
      <c r="R16903"/>
    </row>
    <row r="16904" spans="18:18" x14ac:dyDescent="0.35">
      <c r="R16904"/>
    </row>
    <row r="16905" spans="18:18" x14ac:dyDescent="0.35">
      <c r="R16905"/>
    </row>
    <row r="16906" spans="18:18" x14ac:dyDescent="0.35">
      <c r="R16906"/>
    </row>
    <row r="16907" spans="18:18" x14ac:dyDescent="0.35">
      <c r="R16907"/>
    </row>
    <row r="16908" spans="18:18" x14ac:dyDescent="0.35">
      <c r="R16908"/>
    </row>
    <row r="16909" spans="18:18" x14ac:dyDescent="0.35">
      <c r="R16909"/>
    </row>
    <row r="16910" spans="18:18" x14ac:dyDescent="0.35">
      <c r="R16910"/>
    </row>
    <row r="16911" spans="18:18" x14ac:dyDescent="0.35">
      <c r="R16911"/>
    </row>
    <row r="16912" spans="18:18" x14ac:dyDescent="0.35">
      <c r="R16912"/>
    </row>
    <row r="16913" spans="18:18" x14ac:dyDescent="0.35">
      <c r="R16913"/>
    </row>
    <row r="16914" spans="18:18" x14ac:dyDescent="0.35">
      <c r="R16914"/>
    </row>
    <row r="16915" spans="18:18" x14ac:dyDescent="0.35">
      <c r="R16915"/>
    </row>
    <row r="16916" spans="18:18" x14ac:dyDescent="0.35">
      <c r="R16916"/>
    </row>
    <row r="16917" spans="18:18" x14ac:dyDescent="0.35">
      <c r="R16917"/>
    </row>
    <row r="16918" spans="18:18" x14ac:dyDescent="0.35">
      <c r="R16918"/>
    </row>
    <row r="16919" spans="18:18" x14ac:dyDescent="0.35">
      <c r="R16919"/>
    </row>
    <row r="16920" spans="18:18" x14ac:dyDescent="0.35">
      <c r="R16920"/>
    </row>
    <row r="16921" spans="18:18" x14ac:dyDescent="0.35">
      <c r="R16921"/>
    </row>
    <row r="16922" spans="18:18" x14ac:dyDescent="0.35">
      <c r="R16922"/>
    </row>
    <row r="16923" spans="18:18" x14ac:dyDescent="0.35">
      <c r="R16923"/>
    </row>
    <row r="16924" spans="18:18" x14ac:dyDescent="0.35">
      <c r="R16924"/>
    </row>
    <row r="16925" spans="18:18" x14ac:dyDescent="0.35">
      <c r="R16925"/>
    </row>
    <row r="16926" spans="18:18" x14ac:dyDescent="0.35">
      <c r="R16926"/>
    </row>
    <row r="16927" spans="18:18" x14ac:dyDescent="0.35">
      <c r="R16927"/>
    </row>
    <row r="16928" spans="18:18" x14ac:dyDescent="0.35">
      <c r="R16928"/>
    </row>
    <row r="16929" spans="18:18" x14ac:dyDescent="0.35">
      <c r="R16929"/>
    </row>
    <row r="16930" spans="18:18" x14ac:dyDescent="0.35">
      <c r="R16930"/>
    </row>
    <row r="16931" spans="18:18" x14ac:dyDescent="0.35">
      <c r="R16931"/>
    </row>
    <row r="16932" spans="18:18" x14ac:dyDescent="0.35">
      <c r="R16932"/>
    </row>
    <row r="16933" spans="18:18" x14ac:dyDescent="0.35">
      <c r="R16933"/>
    </row>
    <row r="16934" spans="18:18" x14ac:dyDescent="0.35">
      <c r="R16934"/>
    </row>
    <row r="16935" spans="18:18" x14ac:dyDescent="0.35">
      <c r="R16935"/>
    </row>
    <row r="16936" spans="18:18" x14ac:dyDescent="0.35">
      <c r="R16936"/>
    </row>
    <row r="16937" spans="18:18" x14ac:dyDescent="0.35">
      <c r="R16937"/>
    </row>
    <row r="16938" spans="18:18" x14ac:dyDescent="0.35">
      <c r="R16938"/>
    </row>
    <row r="16939" spans="18:18" x14ac:dyDescent="0.35">
      <c r="R16939"/>
    </row>
    <row r="16940" spans="18:18" x14ac:dyDescent="0.35">
      <c r="R16940"/>
    </row>
    <row r="16941" spans="18:18" x14ac:dyDescent="0.35">
      <c r="R16941"/>
    </row>
    <row r="16942" spans="18:18" x14ac:dyDescent="0.35">
      <c r="R16942"/>
    </row>
    <row r="16943" spans="18:18" x14ac:dyDescent="0.35">
      <c r="R16943"/>
    </row>
    <row r="16944" spans="18:18" x14ac:dyDescent="0.35">
      <c r="R16944"/>
    </row>
    <row r="16945" spans="18:18" x14ac:dyDescent="0.35">
      <c r="R16945"/>
    </row>
    <row r="16946" spans="18:18" x14ac:dyDescent="0.35">
      <c r="R16946"/>
    </row>
    <row r="16947" spans="18:18" x14ac:dyDescent="0.35">
      <c r="R16947"/>
    </row>
    <row r="16948" spans="18:18" x14ac:dyDescent="0.35">
      <c r="R16948"/>
    </row>
    <row r="16949" spans="18:18" x14ac:dyDescent="0.35">
      <c r="R16949"/>
    </row>
    <row r="16950" spans="18:18" x14ac:dyDescent="0.35">
      <c r="R16950"/>
    </row>
    <row r="16951" spans="18:18" x14ac:dyDescent="0.35">
      <c r="R16951"/>
    </row>
    <row r="16952" spans="18:18" x14ac:dyDescent="0.35">
      <c r="R16952"/>
    </row>
    <row r="16953" spans="18:18" x14ac:dyDescent="0.35">
      <c r="R16953"/>
    </row>
    <row r="16954" spans="18:18" x14ac:dyDescent="0.35">
      <c r="R16954"/>
    </row>
    <row r="16955" spans="18:18" x14ac:dyDescent="0.35">
      <c r="R16955"/>
    </row>
    <row r="16956" spans="18:18" x14ac:dyDescent="0.35">
      <c r="R16956"/>
    </row>
    <row r="16957" spans="18:18" x14ac:dyDescent="0.35">
      <c r="R16957"/>
    </row>
    <row r="16958" spans="18:18" x14ac:dyDescent="0.35">
      <c r="R16958"/>
    </row>
    <row r="16959" spans="18:18" x14ac:dyDescent="0.35">
      <c r="R16959"/>
    </row>
    <row r="16960" spans="18:18" x14ac:dyDescent="0.35">
      <c r="R16960"/>
    </row>
    <row r="16961" spans="18:18" x14ac:dyDescent="0.35">
      <c r="R16961"/>
    </row>
    <row r="16962" spans="18:18" x14ac:dyDescent="0.35">
      <c r="R16962"/>
    </row>
    <row r="16963" spans="18:18" x14ac:dyDescent="0.35">
      <c r="R16963"/>
    </row>
    <row r="16964" spans="18:18" x14ac:dyDescent="0.35">
      <c r="R16964"/>
    </row>
    <row r="16965" spans="18:18" x14ac:dyDescent="0.35">
      <c r="R16965"/>
    </row>
    <row r="16966" spans="18:18" x14ac:dyDescent="0.35">
      <c r="R16966"/>
    </row>
    <row r="16967" spans="18:18" x14ac:dyDescent="0.35">
      <c r="R16967"/>
    </row>
    <row r="16968" spans="18:18" x14ac:dyDescent="0.35">
      <c r="R16968"/>
    </row>
    <row r="16969" spans="18:18" x14ac:dyDescent="0.35">
      <c r="R16969"/>
    </row>
    <row r="16970" spans="18:18" x14ac:dyDescent="0.35">
      <c r="R16970"/>
    </row>
    <row r="16971" spans="18:18" x14ac:dyDescent="0.35">
      <c r="R16971"/>
    </row>
    <row r="16972" spans="18:18" x14ac:dyDescent="0.35">
      <c r="R16972"/>
    </row>
    <row r="16973" spans="18:18" x14ac:dyDescent="0.35">
      <c r="R16973"/>
    </row>
    <row r="16974" spans="18:18" x14ac:dyDescent="0.35">
      <c r="R16974"/>
    </row>
    <row r="16975" spans="18:18" x14ac:dyDescent="0.35">
      <c r="R16975"/>
    </row>
    <row r="16976" spans="18:18" x14ac:dyDescent="0.35">
      <c r="R16976"/>
    </row>
    <row r="16977" spans="18:18" x14ac:dyDescent="0.35">
      <c r="R16977"/>
    </row>
    <row r="16978" spans="18:18" x14ac:dyDescent="0.35">
      <c r="R16978"/>
    </row>
    <row r="16979" spans="18:18" x14ac:dyDescent="0.35">
      <c r="R16979"/>
    </row>
    <row r="16980" spans="18:18" x14ac:dyDescent="0.35">
      <c r="R16980"/>
    </row>
    <row r="16981" spans="18:18" x14ac:dyDescent="0.35">
      <c r="R16981"/>
    </row>
    <row r="16982" spans="18:18" x14ac:dyDescent="0.35">
      <c r="R16982"/>
    </row>
    <row r="16983" spans="18:18" x14ac:dyDescent="0.35">
      <c r="R16983"/>
    </row>
    <row r="16984" spans="18:18" x14ac:dyDescent="0.35">
      <c r="R16984"/>
    </row>
    <row r="16985" spans="18:18" x14ac:dyDescent="0.35">
      <c r="R16985"/>
    </row>
    <row r="16986" spans="18:18" x14ac:dyDescent="0.35">
      <c r="R16986"/>
    </row>
    <row r="16987" spans="18:18" x14ac:dyDescent="0.35">
      <c r="R16987"/>
    </row>
    <row r="16988" spans="18:18" x14ac:dyDescent="0.35">
      <c r="R16988"/>
    </row>
    <row r="16989" spans="18:18" x14ac:dyDescent="0.35">
      <c r="R16989"/>
    </row>
    <row r="16990" spans="18:18" x14ac:dyDescent="0.35">
      <c r="R16990"/>
    </row>
    <row r="16991" spans="18:18" x14ac:dyDescent="0.35">
      <c r="R16991"/>
    </row>
    <row r="16992" spans="18:18" x14ac:dyDescent="0.35">
      <c r="R16992"/>
    </row>
    <row r="16993" spans="18:18" x14ac:dyDescent="0.35">
      <c r="R16993"/>
    </row>
    <row r="16994" spans="18:18" x14ac:dyDescent="0.35">
      <c r="R16994"/>
    </row>
    <row r="16995" spans="18:18" x14ac:dyDescent="0.35">
      <c r="R16995"/>
    </row>
    <row r="16996" spans="18:18" x14ac:dyDescent="0.35">
      <c r="R16996"/>
    </row>
    <row r="16997" spans="18:18" x14ac:dyDescent="0.35">
      <c r="R16997"/>
    </row>
    <row r="16998" spans="18:18" x14ac:dyDescent="0.35">
      <c r="R16998"/>
    </row>
    <row r="16999" spans="18:18" x14ac:dyDescent="0.35">
      <c r="R16999"/>
    </row>
    <row r="17000" spans="18:18" x14ac:dyDescent="0.35">
      <c r="R17000"/>
    </row>
    <row r="17001" spans="18:18" x14ac:dyDescent="0.35">
      <c r="R17001"/>
    </row>
    <row r="17002" spans="18:18" x14ac:dyDescent="0.35">
      <c r="R17002"/>
    </row>
    <row r="17003" spans="18:18" x14ac:dyDescent="0.35">
      <c r="R17003"/>
    </row>
    <row r="17004" spans="18:18" x14ac:dyDescent="0.35">
      <c r="R17004"/>
    </row>
    <row r="17005" spans="18:18" x14ac:dyDescent="0.35">
      <c r="R17005"/>
    </row>
    <row r="17006" spans="18:18" x14ac:dyDescent="0.35">
      <c r="R17006"/>
    </row>
    <row r="17007" spans="18:18" x14ac:dyDescent="0.35">
      <c r="R17007"/>
    </row>
    <row r="17008" spans="18:18" x14ac:dyDescent="0.35">
      <c r="R17008"/>
    </row>
    <row r="17009" spans="18:18" x14ac:dyDescent="0.35">
      <c r="R17009"/>
    </row>
    <row r="17010" spans="18:18" x14ac:dyDescent="0.35">
      <c r="R17010"/>
    </row>
    <row r="17011" spans="18:18" x14ac:dyDescent="0.35">
      <c r="R17011"/>
    </row>
    <row r="17012" spans="18:18" x14ac:dyDescent="0.35">
      <c r="R17012"/>
    </row>
    <row r="17013" spans="18:18" x14ac:dyDescent="0.35">
      <c r="R17013"/>
    </row>
    <row r="17014" spans="18:18" x14ac:dyDescent="0.35">
      <c r="R17014"/>
    </row>
    <row r="17015" spans="18:18" x14ac:dyDescent="0.35">
      <c r="R17015"/>
    </row>
    <row r="17016" spans="18:18" x14ac:dyDescent="0.35">
      <c r="R17016"/>
    </row>
    <row r="17017" spans="18:18" x14ac:dyDescent="0.35">
      <c r="R17017"/>
    </row>
    <row r="17018" spans="18:18" x14ac:dyDescent="0.35">
      <c r="R17018"/>
    </row>
    <row r="17019" spans="18:18" x14ac:dyDescent="0.35">
      <c r="R17019"/>
    </row>
    <row r="17020" spans="18:18" x14ac:dyDescent="0.35">
      <c r="R17020"/>
    </row>
    <row r="17021" spans="18:18" x14ac:dyDescent="0.35">
      <c r="R17021"/>
    </row>
    <row r="17022" spans="18:18" x14ac:dyDescent="0.35">
      <c r="R17022"/>
    </row>
    <row r="17023" spans="18:18" x14ac:dyDescent="0.35">
      <c r="R17023"/>
    </row>
    <row r="17024" spans="18:18" x14ac:dyDescent="0.35">
      <c r="R17024"/>
    </row>
    <row r="17025" spans="18:18" x14ac:dyDescent="0.35">
      <c r="R17025"/>
    </row>
    <row r="17026" spans="18:18" x14ac:dyDescent="0.35">
      <c r="R17026"/>
    </row>
    <row r="17027" spans="18:18" x14ac:dyDescent="0.35">
      <c r="R17027"/>
    </row>
    <row r="17028" spans="18:18" x14ac:dyDescent="0.35">
      <c r="R17028"/>
    </row>
    <row r="17029" spans="18:18" x14ac:dyDescent="0.35">
      <c r="R17029"/>
    </row>
    <row r="17030" spans="18:18" x14ac:dyDescent="0.35">
      <c r="R17030"/>
    </row>
    <row r="17031" spans="18:18" x14ac:dyDescent="0.35">
      <c r="R17031"/>
    </row>
    <row r="17032" spans="18:18" x14ac:dyDescent="0.35">
      <c r="R17032"/>
    </row>
    <row r="17033" spans="18:18" x14ac:dyDescent="0.35">
      <c r="R17033"/>
    </row>
    <row r="17034" spans="18:18" x14ac:dyDescent="0.35">
      <c r="R17034"/>
    </row>
    <row r="17035" spans="18:18" x14ac:dyDescent="0.35">
      <c r="R17035"/>
    </row>
    <row r="17036" spans="18:18" x14ac:dyDescent="0.35">
      <c r="R17036"/>
    </row>
    <row r="17037" spans="18:18" x14ac:dyDescent="0.35">
      <c r="R17037"/>
    </row>
    <row r="17038" spans="18:18" x14ac:dyDescent="0.35">
      <c r="R17038"/>
    </row>
    <row r="17039" spans="18:18" x14ac:dyDescent="0.35">
      <c r="R17039"/>
    </row>
    <row r="17040" spans="18:18" x14ac:dyDescent="0.35">
      <c r="R17040"/>
    </row>
    <row r="17041" spans="18:18" x14ac:dyDescent="0.35">
      <c r="R17041"/>
    </row>
    <row r="17042" spans="18:18" x14ac:dyDescent="0.35">
      <c r="R17042"/>
    </row>
    <row r="17043" spans="18:18" x14ac:dyDescent="0.35">
      <c r="R17043"/>
    </row>
    <row r="17044" spans="18:18" x14ac:dyDescent="0.35">
      <c r="R17044"/>
    </row>
    <row r="17045" spans="18:18" x14ac:dyDescent="0.35">
      <c r="R17045"/>
    </row>
    <row r="17046" spans="18:18" x14ac:dyDescent="0.35">
      <c r="R17046"/>
    </row>
    <row r="17047" spans="18:18" x14ac:dyDescent="0.35">
      <c r="R17047"/>
    </row>
    <row r="17048" spans="18:18" x14ac:dyDescent="0.35">
      <c r="R17048"/>
    </row>
    <row r="17049" spans="18:18" x14ac:dyDescent="0.35">
      <c r="R17049"/>
    </row>
    <row r="17050" spans="18:18" x14ac:dyDescent="0.35">
      <c r="R17050"/>
    </row>
    <row r="17051" spans="18:18" x14ac:dyDescent="0.35">
      <c r="R17051"/>
    </row>
    <row r="17052" spans="18:18" x14ac:dyDescent="0.35">
      <c r="R17052"/>
    </row>
    <row r="17053" spans="18:18" x14ac:dyDescent="0.35">
      <c r="R17053"/>
    </row>
    <row r="17054" spans="18:18" x14ac:dyDescent="0.35">
      <c r="R17054"/>
    </row>
    <row r="17055" spans="18:18" x14ac:dyDescent="0.35">
      <c r="R17055"/>
    </row>
    <row r="17056" spans="18:18" x14ac:dyDescent="0.35">
      <c r="R17056"/>
    </row>
    <row r="17057" spans="18:18" x14ac:dyDescent="0.35">
      <c r="R17057"/>
    </row>
    <row r="17058" spans="18:18" x14ac:dyDescent="0.35">
      <c r="R17058"/>
    </row>
    <row r="17059" spans="18:18" x14ac:dyDescent="0.35">
      <c r="R17059"/>
    </row>
    <row r="17060" spans="18:18" x14ac:dyDescent="0.35">
      <c r="R17060"/>
    </row>
    <row r="17061" spans="18:18" x14ac:dyDescent="0.35">
      <c r="R17061"/>
    </row>
    <row r="17062" spans="18:18" x14ac:dyDescent="0.35">
      <c r="R17062"/>
    </row>
    <row r="17063" spans="18:18" x14ac:dyDescent="0.35">
      <c r="R17063"/>
    </row>
    <row r="17064" spans="18:18" x14ac:dyDescent="0.35">
      <c r="R17064"/>
    </row>
    <row r="17065" spans="18:18" x14ac:dyDescent="0.35">
      <c r="R17065"/>
    </row>
    <row r="17066" spans="18:18" x14ac:dyDescent="0.35">
      <c r="R17066"/>
    </row>
    <row r="17067" spans="18:18" x14ac:dyDescent="0.35">
      <c r="R17067"/>
    </row>
    <row r="17068" spans="18:18" x14ac:dyDescent="0.35">
      <c r="R17068"/>
    </row>
    <row r="17069" spans="18:18" x14ac:dyDescent="0.35">
      <c r="R17069"/>
    </row>
    <row r="17070" spans="18:18" x14ac:dyDescent="0.35">
      <c r="R17070"/>
    </row>
    <row r="17071" spans="18:18" x14ac:dyDescent="0.35">
      <c r="R17071"/>
    </row>
    <row r="17072" spans="18:18" x14ac:dyDescent="0.35">
      <c r="R17072"/>
    </row>
    <row r="17073" spans="18:18" x14ac:dyDescent="0.35">
      <c r="R17073"/>
    </row>
    <row r="17074" spans="18:18" x14ac:dyDescent="0.35">
      <c r="R17074"/>
    </row>
    <row r="17075" spans="18:18" x14ac:dyDescent="0.35">
      <c r="R17075"/>
    </row>
    <row r="17076" spans="18:18" x14ac:dyDescent="0.35">
      <c r="R17076"/>
    </row>
    <row r="17077" spans="18:18" x14ac:dyDescent="0.35">
      <c r="R17077"/>
    </row>
    <row r="17078" spans="18:18" x14ac:dyDescent="0.35">
      <c r="R17078"/>
    </row>
    <row r="17079" spans="18:18" x14ac:dyDescent="0.35">
      <c r="R17079"/>
    </row>
    <row r="17080" spans="18:18" x14ac:dyDescent="0.35">
      <c r="R17080"/>
    </row>
    <row r="17081" spans="18:18" x14ac:dyDescent="0.35">
      <c r="R17081"/>
    </row>
    <row r="17082" spans="18:18" x14ac:dyDescent="0.35">
      <c r="R17082"/>
    </row>
    <row r="17083" spans="18:18" x14ac:dyDescent="0.35">
      <c r="R17083"/>
    </row>
    <row r="17084" spans="18:18" x14ac:dyDescent="0.35">
      <c r="R17084"/>
    </row>
    <row r="17085" spans="18:18" x14ac:dyDescent="0.35">
      <c r="R17085"/>
    </row>
    <row r="17086" spans="18:18" x14ac:dyDescent="0.35">
      <c r="R17086"/>
    </row>
    <row r="17087" spans="18:18" x14ac:dyDescent="0.35">
      <c r="R17087"/>
    </row>
    <row r="17088" spans="18:18" x14ac:dyDescent="0.35">
      <c r="R17088"/>
    </row>
    <row r="17089" spans="18:18" x14ac:dyDescent="0.35">
      <c r="R17089"/>
    </row>
    <row r="17090" spans="18:18" x14ac:dyDescent="0.35">
      <c r="R17090"/>
    </row>
    <row r="17091" spans="18:18" x14ac:dyDescent="0.35">
      <c r="R17091"/>
    </row>
    <row r="17092" spans="18:18" x14ac:dyDescent="0.35">
      <c r="R17092"/>
    </row>
    <row r="17093" spans="18:18" x14ac:dyDescent="0.35">
      <c r="R17093"/>
    </row>
    <row r="17094" spans="18:18" x14ac:dyDescent="0.35">
      <c r="R17094"/>
    </row>
    <row r="17095" spans="18:18" x14ac:dyDescent="0.35">
      <c r="R17095"/>
    </row>
    <row r="17096" spans="18:18" x14ac:dyDescent="0.35">
      <c r="R17096"/>
    </row>
    <row r="17097" spans="18:18" x14ac:dyDescent="0.35">
      <c r="R17097"/>
    </row>
    <row r="17098" spans="18:18" x14ac:dyDescent="0.35">
      <c r="R17098"/>
    </row>
    <row r="17099" spans="18:18" x14ac:dyDescent="0.35">
      <c r="R17099"/>
    </row>
    <row r="17100" spans="18:18" x14ac:dyDescent="0.35">
      <c r="R17100"/>
    </row>
    <row r="17101" spans="18:18" x14ac:dyDescent="0.35">
      <c r="R17101"/>
    </row>
    <row r="17102" spans="18:18" x14ac:dyDescent="0.35">
      <c r="R17102"/>
    </row>
    <row r="17103" spans="18:18" x14ac:dyDescent="0.35">
      <c r="R17103"/>
    </row>
    <row r="17104" spans="18:18" x14ac:dyDescent="0.35">
      <c r="R17104"/>
    </row>
    <row r="17105" spans="18:18" x14ac:dyDescent="0.35">
      <c r="R17105"/>
    </row>
    <row r="17106" spans="18:18" x14ac:dyDescent="0.35">
      <c r="R17106"/>
    </row>
    <row r="17107" spans="18:18" x14ac:dyDescent="0.35">
      <c r="R17107"/>
    </row>
    <row r="17108" spans="18:18" x14ac:dyDescent="0.35">
      <c r="R17108"/>
    </row>
    <row r="17109" spans="18:18" x14ac:dyDescent="0.35">
      <c r="R17109"/>
    </row>
    <row r="17110" spans="18:18" x14ac:dyDescent="0.35">
      <c r="R17110"/>
    </row>
    <row r="17111" spans="18:18" x14ac:dyDescent="0.35">
      <c r="R17111"/>
    </row>
    <row r="17112" spans="18:18" x14ac:dyDescent="0.35">
      <c r="R17112"/>
    </row>
    <row r="17113" spans="18:18" x14ac:dyDescent="0.35">
      <c r="R17113"/>
    </row>
    <row r="17114" spans="18:18" x14ac:dyDescent="0.35">
      <c r="R17114"/>
    </row>
    <row r="17115" spans="18:18" x14ac:dyDescent="0.35">
      <c r="R17115"/>
    </row>
    <row r="17116" spans="18:18" x14ac:dyDescent="0.35">
      <c r="R17116"/>
    </row>
    <row r="17117" spans="18:18" x14ac:dyDescent="0.35">
      <c r="R17117"/>
    </row>
    <row r="17118" spans="18:18" x14ac:dyDescent="0.35">
      <c r="R17118"/>
    </row>
    <row r="17119" spans="18:18" x14ac:dyDescent="0.35">
      <c r="R17119"/>
    </row>
    <row r="17120" spans="18:18" x14ac:dyDescent="0.35">
      <c r="R17120"/>
    </row>
    <row r="17121" spans="18:18" x14ac:dyDescent="0.35">
      <c r="R17121"/>
    </row>
    <row r="17122" spans="18:18" x14ac:dyDescent="0.35">
      <c r="R17122"/>
    </row>
    <row r="17123" spans="18:18" x14ac:dyDescent="0.35">
      <c r="R17123"/>
    </row>
    <row r="17124" spans="18:18" x14ac:dyDescent="0.35">
      <c r="R17124"/>
    </row>
    <row r="17125" spans="18:18" x14ac:dyDescent="0.35">
      <c r="R17125"/>
    </row>
    <row r="17126" spans="18:18" x14ac:dyDescent="0.35">
      <c r="R17126"/>
    </row>
    <row r="17127" spans="18:18" x14ac:dyDescent="0.35">
      <c r="R17127"/>
    </row>
    <row r="17128" spans="18:18" x14ac:dyDescent="0.35">
      <c r="R17128"/>
    </row>
    <row r="17129" spans="18:18" x14ac:dyDescent="0.35">
      <c r="R17129"/>
    </row>
    <row r="17130" spans="18:18" x14ac:dyDescent="0.35">
      <c r="R17130"/>
    </row>
    <row r="17131" spans="18:18" x14ac:dyDescent="0.35">
      <c r="R17131"/>
    </row>
    <row r="17132" spans="18:18" x14ac:dyDescent="0.35">
      <c r="R17132"/>
    </row>
    <row r="17133" spans="18:18" x14ac:dyDescent="0.35">
      <c r="R17133"/>
    </row>
    <row r="17134" spans="18:18" x14ac:dyDescent="0.35">
      <c r="R17134"/>
    </row>
    <row r="17135" spans="18:18" x14ac:dyDescent="0.35">
      <c r="R17135"/>
    </row>
    <row r="17136" spans="18:18" x14ac:dyDescent="0.35">
      <c r="R17136"/>
    </row>
    <row r="17137" spans="18:18" x14ac:dyDescent="0.35">
      <c r="R17137"/>
    </row>
    <row r="17138" spans="18:18" x14ac:dyDescent="0.35">
      <c r="R17138"/>
    </row>
    <row r="17139" spans="18:18" x14ac:dyDescent="0.35">
      <c r="R17139"/>
    </row>
    <row r="17140" spans="18:18" x14ac:dyDescent="0.35">
      <c r="R17140"/>
    </row>
    <row r="17141" spans="18:18" x14ac:dyDescent="0.35">
      <c r="R17141"/>
    </row>
    <row r="17142" spans="18:18" x14ac:dyDescent="0.35">
      <c r="R17142"/>
    </row>
    <row r="17143" spans="18:18" x14ac:dyDescent="0.35">
      <c r="R17143"/>
    </row>
    <row r="17144" spans="18:18" x14ac:dyDescent="0.35">
      <c r="R17144"/>
    </row>
    <row r="17145" spans="18:18" x14ac:dyDescent="0.35">
      <c r="R17145"/>
    </row>
    <row r="17146" spans="18:18" x14ac:dyDescent="0.35">
      <c r="R17146"/>
    </row>
    <row r="17147" spans="18:18" x14ac:dyDescent="0.35">
      <c r="R17147"/>
    </row>
    <row r="17148" spans="18:18" x14ac:dyDescent="0.35">
      <c r="R17148"/>
    </row>
    <row r="17149" spans="18:18" x14ac:dyDescent="0.35">
      <c r="R17149"/>
    </row>
    <row r="17150" spans="18:18" x14ac:dyDescent="0.35">
      <c r="R17150"/>
    </row>
    <row r="17151" spans="18:18" x14ac:dyDescent="0.35">
      <c r="R17151"/>
    </row>
    <row r="17152" spans="18:18" x14ac:dyDescent="0.35">
      <c r="R17152"/>
    </row>
    <row r="17153" spans="18:18" x14ac:dyDescent="0.35">
      <c r="R17153"/>
    </row>
    <row r="17154" spans="18:18" x14ac:dyDescent="0.35">
      <c r="R17154"/>
    </row>
    <row r="17155" spans="18:18" x14ac:dyDescent="0.35">
      <c r="R17155"/>
    </row>
    <row r="17156" spans="18:18" x14ac:dyDescent="0.35">
      <c r="R17156"/>
    </row>
    <row r="17157" spans="18:18" x14ac:dyDescent="0.35">
      <c r="R17157"/>
    </row>
    <row r="17158" spans="18:18" x14ac:dyDescent="0.35">
      <c r="R17158"/>
    </row>
    <row r="17159" spans="18:18" x14ac:dyDescent="0.35">
      <c r="R17159"/>
    </row>
    <row r="17160" spans="18:18" x14ac:dyDescent="0.35">
      <c r="R17160"/>
    </row>
    <row r="17161" spans="18:18" x14ac:dyDescent="0.35">
      <c r="R17161"/>
    </row>
    <row r="17162" spans="18:18" x14ac:dyDescent="0.35">
      <c r="R17162"/>
    </row>
    <row r="17163" spans="18:18" x14ac:dyDescent="0.35">
      <c r="R17163"/>
    </row>
    <row r="17164" spans="18:18" x14ac:dyDescent="0.35">
      <c r="R17164"/>
    </row>
    <row r="17165" spans="18:18" x14ac:dyDescent="0.35">
      <c r="R17165"/>
    </row>
    <row r="17166" spans="18:18" x14ac:dyDescent="0.35">
      <c r="R17166"/>
    </row>
    <row r="17167" spans="18:18" x14ac:dyDescent="0.35">
      <c r="R17167"/>
    </row>
    <row r="17168" spans="18:18" x14ac:dyDescent="0.35">
      <c r="R17168"/>
    </row>
    <row r="17169" spans="18:18" x14ac:dyDescent="0.35">
      <c r="R17169"/>
    </row>
    <row r="17170" spans="18:18" x14ac:dyDescent="0.35">
      <c r="R17170"/>
    </row>
    <row r="17171" spans="18:18" x14ac:dyDescent="0.35">
      <c r="R17171"/>
    </row>
    <row r="17172" spans="18:18" x14ac:dyDescent="0.35">
      <c r="R17172"/>
    </row>
    <row r="17173" spans="18:18" x14ac:dyDescent="0.35">
      <c r="R17173"/>
    </row>
    <row r="17174" spans="18:18" x14ac:dyDescent="0.35">
      <c r="R17174"/>
    </row>
    <row r="17175" spans="18:18" x14ac:dyDescent="0.35">
      <c r="R17175"/>
    </row>
    <row r="17176" spans="18:18" x14ac:dyDescent="0.35">
      <c r="R17176"/>
    </row>
    <row r="17177" spans="18:18" x14ac:dyDescent="0.35">
      <c r="R17177"/>
    </row>
    <row r="17178" spans="18:18" x14ac:dyDescent="0.35">
      <c r="R17178"/>
    </row>
    <row r="17179" spans="18:18" x14ac:dyDescent="0.35">
      <c r="R17179"/>
    </row>
    <row r="17180" spans="18:18" x14ac:dyDescent="0.35">
      <c r="R17180"/>
    </row>
    <row r="17181" spans="18:18" x14ac:dyDescent="0.35">
      <c r="R17181"/>
    </row>
    <row r="17182" spans="18:18" x14ac:dyDescent="0.35">
      <c r="R17182"/>
    </row>
    <row r="17183" spans="18:18" x14ac:dyDescent="0.35">
      <c r="R17183"/>
    </row>
    <row r="17184" spans="18:18" x14ac:dyDescent="0.35">
      <c r="R17184"/>
    </row>
    <row r="17185" spans="18:18" x14ac:dyDescent="0.35">
      <c r="R17185"/>
    </row>
    <row r="17186" spans="18:18" x14ac:dyDescent="0.35">
      <c r="R17186"/>
    </row>
    <row r="17187" spans="18:18" x14ac:dyDescent="0.35">
      <c r="R17187"/>
    </row>
    <row r="17188" spans="18:18" x14ac:dyDescent="0.35">
      <c r="R17188"/>
    </row>
    <row r="17189" spans="18:18" x14ac:dyDescent="0.35">
      <c r="R17189"/>
    </row>
    <row r="17190" spans="18:18" x14ac:dyDescent="0.35">
      <c r="R17190"/>
    </row>
    <row r="17191" spans="18:18" x14ac:dyDescent="0.35">
      <c r="R17191"/>
    </row>
    <row r="17192" spans="18:18" x14ac:dyDescent="0.35">
      <c r="R17192"/>
    </row>
    <row r="17193" spans="18:18" x14ac:dyDescent="0.35">
      <c r="R17193"/>
    </row>
    <row r="17194" spans="18:18" x14ac:dyDescent="0.35">
      <c r="R17194"/>
    </row>
    <row r="17195" spans="18:18" x14ac:dyDescent="0.35">
      <c r="R17195"/>
    </row>
    <row r="17196" spans="18:18" x14ac:dyDescent="0.35">
      <c r="R17196"/>
    </row>
    <row r="17197" spans="18:18" x14ac:dyDescent="0.35">
      <c r="R17197"/>
    </row>
    <row r="17198" spans="18:18" x14ac:dyDescent="0.35">
      <c r="R17198"/>
    </row>
    <row r="17199" spans="18:18" x14ac:dyDescent="0.35">
      <c r="R17199"/>
    </row>
    <row r="17200" spans="18:18" x14ac:dyDescent="0.35">
      <c r="R17200"/>
    </row>
    <row r="17201" spans="18:18" x14ac:dyDescent="0.35">
      <c r="R17201"/>
    </row>
    <row r="17202" spans="18:18" x14ac:dyDescent="0.35">
      <c r="R17202"/>
    </row>
    <row r="17203" spans="18:18" x14ac:dyDescent="0.35">
      <c r="R17203"/>
    </row>
    <row r="17204" spans="18:18" x14ac:dyDescent="0.35">
      <c r="R17204"/>
    </row>
    <row r="17205" spans="18:18" x14ac:dyDescent="0.35">
      <c r="R17205"/>
    </row>
    <row r="17206" spans="18:18" x14ac:dyDescent="0.35">
      <c r="R17206"/>
    </row>
    <row r="17207" spans="18:18" x14ac:dyDescent="0.35">
      <c r="R17207"/>
    </row>
    <row r="17208" spans="18:18" x14ac:dyDescent="0.35">
      <c r="R17208"/>
    </row>
    <row r="17209" spans="18:18" x14ac:dyDescent="0.35">
      <c r="R17209"/>
    </row>
    <row r="17210" spans="18:18" x14ac:dyDescent="0.35">
      <c r="R17210"/>
    </row>
    <row r="17211" spans="18:18" x14ac:dyDescent="0.35">
      <c r="R17211"/>
    </row>
    <row r="17212" spans="18:18" x14ac:dyDescent="0.35">
      <c r="R17212"/>
    </row>
    <row r="17213" spans="18:18" x14ac:dyDescent="0.35">
      <c r="R17213"/>
    </row>
    <row r="17214" spans="18:18" x14ac:dyDescent="0.35">
      <c r="R17214"/>
    </row>
    <row r="17215" spans="18:18" x14ac:dyDescent="0.35">
      <c r="R17215"/>
    </row>
    <row r="17216" spans="18:18" x14ac:dyDescent="0.35">
      <c r="R17216"/>
    </row>
    <row r="17217" spans="18:18" x14ac:dyDescent="0.35">
      <c r="R17217"/>
    </row>
    <row r="17218" spans="18:18" x14ac:dyDescent="0.35">
      <c r="R17218"/>
    </row>
    <row r="17219" spans="18:18" x14ac:dyDescent="0.35">
      <c r="R17219"/>
    </row>
    <row r="17220" spans="18:18" x14ac:dyDescent="0.35">
      <c r="R17220"/>
    </row>
    <row r="17221" spans="18:18" x14ac:dyDescent="0.35">
      <c r="R17221"/>
    </row>
    <row r="17222" spans="18:18" x14ac:dyDescent="0.35">
      <c r="R17222"/>
    </row>
    <row r="17223" spans="18:18" x14ac:dyDescent="0.35">
      <c r="R17223"/>
    </row>
    <row r="17224" spans="18:18" x14ac:dyDescent="0.35">
      <c r="R17224"/>
    </row>
    <row r="17225" spans="18:18" x14ac:dyDescent="0.35">
      <c r="R17225"/>
    </row>
    <row r="17226" spans="18:18" x14ac:dyDescent="0.35">
      <c r="R17226"/>
    </row>
    <row r="17227" spans="18:18" x14ac:dyDescent="0.35">
      <c r="R17227"/>
    </row>
    <row r="17228" spans="18:18" x14ac:dyDescent="0.35">
      <c r="R17228"/>
    </row>
    <row r="17229" spans="18:18" x14ac:dyDescent="0.35">
      <c r="R17229"/>
    </row>
    <row r="17230" spans="18:18" x14ac:dyDescent="0.35">
      <c r="R17230"/>
    </row>
    <row r="17231" spans="18:18" x14ac:dyDescent="0.35">
      <c r="R17231"/>
    </row>
    <row r="17232" spans="18:18" x14ac:dyDescent="0.35">
      <c r="R17232"/>
    </row>
    <row r="17233" spans="18:18" x14ac:dyDescent="0.35">
      <c r="R17233"/>
    </row>
    <row r="17234" spans="18:18" x14ac:dyDescent="0.35">
      <c r="R17234"/>
    </row>
    <row r="17235" spans="18:18" x14ac:dyDescent="0.35">
      <c r="R17235"/>
    </row>
    <row r="17236" spans="18:18" x14ac:dyDescent="0.35">
      <c r="R17236"/>
    </row>
    <row r="17237" spans="18:18" x14ac:dyDescent="0.35">
      <c r="R17237"/>
    </row>
    <row r="17238" spans="18:18" x14ac:dyDescent="0.35">
      <c r="R17238"/>
    </row>
    <row r="17239" spans="18:18" x14ac:dyDescent="0.35">
      <c r="R17239"/>
    </row>
    <row r="17240" spans="18:18" x14ac:dyDescent="0.35">
      <c r="R17240"/>
    </row>
    <row r="17241" spans="18:18" x14ac:dyDescent="0.35">
      <c r="R17241"/>
    </row>
    <row r="17242" spans="18:18" x14ac:dyDescent="0.35">
      <c r="R17242"/>
    </row>
    <row r="17243" spans="18:18" x14ac:dyDescent="0.35">
      <c r="R17243"/>
    </row>
    <row r="17244" spans="18:18" x14ac:dyDescent="0.35">
      <c r="R17244"/>
    </row>
    <row r="17245" spans="18:18" x14ac:dyDescent="0.35">
      <c r="R17245"/>
    </row>
    <row r="17246" spans="18:18" x14ac:dyDescent="0.35">
      <c r="R17246"/>
    </row>
    <row r="17247" spans="18:18" x14ac:dyDescent="0.35">
      <c r="R17247"/>
    </row>
    <row r="17248" spans="18:18" x14ac:dyDescent="0.35">
      <c r="R17248"/>
    </row>
    <row r="17249" spans="18:18" x14ac:dyDescent="0.35">
      <c r="R17249"/>
    </row>
    <row r="17250" spans="18:18" x14ac:dyDescent="0.35">
      <c r="R17250"/>
    </row>
    <row r="17251" spans="18:18" x14ac:dyDescent="0.35">
      <c r="R17251"/>
    </row>
    <row r="17252" spans="18:18" x14ac:dyDescent="0.35">
      <c r="R17252"/>
    </row>
    <row r="17253" spans="18:18" x14ac:dyDescent="0.35">
      <c r="R17253"/>
    </row>
    <row r="17254" spans="18:18" x14ac:dyDescent="0.35">
      <c r="R17254"/>
    </row>
    <row r="17255" spans="18:18" x14ac:dyDescent="0.35">
      <c r="R17255"/>
    </row>
    <row r="17256" spans="18:18" x14ac:dyDescent="0.35">
      <c r="R17256"/>
    </row>
    <row r="17257" spans="18:18" x14ac:dyDescent="0.35">
      <c r="R17257"/>
    </row>
    <row r="17258" spans="18:18" x14ac:dyDescent="0.35">
      <c r="R17258"/>
    </row>
    <row r="17259" spans="18:18" x14ac:dyDescent="0.35">
      <c r="R17259"/>
    </row>
    <row r="17260" spans="18:18" x14ac:dyDescent="0.35">
      <c r="R17260"/>
    </row>
    <row r="17261" spans="18:18" x14ac:dyDescent="0.35">
      <c r="R17261"/>
    </row>
    <row r="17262" spans="18:18" x14ac:dyDescent="0.35">
      <c r="R17262"/>
    </row>
    <row r="17263" spans="18:18" x14ac:dyDescent="0.35">
      <c r="R17263"/>
    </row>
    <row r="17264" spans="18:18" x14ac:dyDescent="0.35">
      <c r="R17264"/>
    </row>
    <row r="17265" spans="18:18" x14ac:dyDescent="0.35">
      <c r="R17265"/>
    </row>
    <row r="17266" spans="18:18" x14ac:dyDescent="0.35">
      <c r="R17266"/>
    </row>
    <row r="17267" spans="18:18" x14ac:dyDescent="0.35">
      <c r="R17267"/>
    </row>
    <row r="17268" spans="18:18" x14ac:dyDescent="0.35">
      <c r="R17268"/>
    </row>
    <row r="17269" spans="18:18" x14ac:dyDescent="0.35">
      <c r="R17269"/>
    </row>
    <row r="17270" spans="18:18" x14ac:dyDescent="0.35">
      <c r="R17270"/>
    </row>
    <row r="17271" spans="18:18" x14ac:dyDescent="0.35">
      <c r="R17271"/>
    </row>
    <row r="17272" spans="18:18" x14ac:dyDescent="0.35">
      <c r="R17272"/>
    </row>
    <row r="17273" spans="18:18" x14ac:dyDescent="0.35">
      <c r="R17273"/>
    </row>
    <row r="17274" spans="18:18" x14ac:dyDescent="0.35">
      <c r="R17274"/>
    </row>
    <row r="17275" spans="18:18" x14ac:dyDescent="0.35">
      <c r="R17275"/>
    </row>
    <row r="17276" spans="18:18" x14ac:dyDescent="0.35">
      <c r="R17276"/>
    </row>
    <row r="17277" spans="18:18" x14ac:dyDescent="0.35">
      <c r="R17277"/>
    </row>
    <row r="17278" spans="18:18" x14ac:dyDescent="0.35">
      <c r="R17278"/>
    </row>
    <row r="17279" spans="18:18" x14ac:dyDescent="0.35">
      <c r="R17279"/>
    </row>
    <row r="17280" spans="18:18" x14ac:dyDescent="0.35">
      <c r="R17280"/>
    </row>
    <row r="17281" spans="18:18" x14ac:dyDescent="0.35">
      <c r="R17281"/>
    </row>
    <row r="17282" spans="18:18" x14ac:dyDescent="0.35">
      <c r="R17282"/>
    </row>
    <row r="17283" spans="18:18" x14ac:dyDescent="0.35">
      <c r="R17283"/>
    </row>
    <row r="17284" spans="18:18" x14ac:dyDescent="0.35">
      <c r="R17284"/>
    </row>
    <row r="17285" spans="18:18" x14ac:dyDescent="0.35">
      <c r="R17285"/>
    </row>
    <row r="17286" spans="18:18" x14ac:dyDescent="0.35">
      <c r="R17286"/>
    </row>
    <row r="17287" spans="18:18" x14ac:dyDescent="0.35">
      <c r="R17287"/>
    </row>
    <row r="17288" spans="18:18" x14ac:dyDescent="0.35">
      <c r="R17288"/>
    </row>
    <row r="17289" spans="18:18" x14ac:dyDescent="0.35">
      <c r="R17289"/>
    </row>
    <row r="17290" spans="18:18" x14ac:dyDescent="0.35">
      <c r="R17290"/>
    </row>
    <row r="17291" spans="18:18" x14ac:dyDescent="0.35">
      <c r="R17291"/>
    </row>
    <row r="17292" spans="18:18" x14ac:dyDescent="0.35">
      <c r="R17292"/>
    </row>
    <row r="17293" spans="18:18" x14ac:dyDescent="0.35">
      <c r="R17293"/>
    </row>
    <row r="17294" spans="18:18" x14ac:dyDescent="0.35">
      <c r="R17294"/>
    </row>
    <row r="17295" spans="18:18" x14ac:dyDescent="0.35">
      <c r="R17295"/>
    </row>
    <row r="17296" spans="18:18" x14ac:dyDescent="0.35">
      <c r="R17296"/>
    </row>
    <row r="17297" spans="18:18" x14ac:dyDescent="0.35">
      <c r="R17297"/>
    </row>
    <row r="17298" spans="18:18" x14ac:dyDescent="0.35">
      <c r="R17298"/>
    </row>
    <row r="17299" spans="18:18" x14ac:dyDescent="0.35">
      <c r="R17299"/>
    </row>
    <row r="17300" spans="18:18" x14ac:dyDescent="0.35">
      <c r="R17300"/>
    </row>
    <row r="17301" spans="18:18" x14ac:dyDescent="0.35">
      <c r="R17301"/>
    </row>
    <row r="17302" spans="18:18" x14ac:dyDescent="0.35">
      <c r="R17302"/>
    </row>
    <row r="17303" spans="18:18" x14ac:dyDescent="0.35">
      <c r="R17303"/>
    </row>
    <row r="17304" spans="18:18" x14ac:dyDescent="0.35">
      <c r="R17304"/>
    </row>
    <row r="17305" spans="18:18" x14ac:dyDescent="0.35">
      <c r="R17305"/>
    </row>
    <row r="17306" spans="18:18" x14ac:dyDescent="0.35">
      <c r="R17306"/>
    </row>
    <row r="17307" spans="18:18" x14ac:dyDescent="0.35">
      <c r="R17307"/>
    </row>
    <row r="17308" spans="18:18" x14ac:dyDescent="0.35">
      <c r="R17308"/>
    </row>
    <row r="17309" spans="18:18" x14ac:dyDescent="0.35">
      <c r="R17309"/>
    </row>
    <row r="17310" spans="18:18" x14ac:dyDescent="0.35">
      <c r="R17310"/>
    </row>
    <row r="17311" spans="18:18" x14ac:dyDescent="0.35">
      <c r="R17311"/>
    </row>
    <row r="17312" spans="18:18" x14ac:dyDescent="0.35">
      <c r="R17312"/>
    </row>
    <row r="17313" spans="18:18" x14ac:dyDescent="0.35">
      <c r="R17313"/>
    </row>
    <row r="17314" spans="18:18" x14ac:dyDescent="0.35">
      <c r="R17314"/>
    </row>
    <row r="17315" spans="18:18" x14ac:dyDescent="0.35">
      <c r="R17315"/>
    </row>
    <row r="17316" spans="18:18" x14ac:dyDescent="0.35">
      <c r="R17316"/>
    </row>
    <row r="17317" spans="18:18" x14ac:dyDescent="0.35">
      <c r="R17317"/>
    </row>
    <row r="17318" spans="18:18" x14ac:dyDescent="0.35">
      <c r="R17318"/>
    </row>
    <row r="17319" spans="18:18" x14ac:dyDescent="0.35">
      <c r="R17319"/>
    </row>
    <row r="17320" spans="18:18" x14ac:dyDescent="0.35">
      <c r="R17320"/>
    </row>
    <row r="17321" spans="18:18" x14ac:dyDescent="0.35">
      <c r="R17321"/>
    </row>
    <row r="17322" spans="18:18" x14ac:dyDescent="0.35">
      <c r="R17322"/>
    </row>
    <row r="17323" spans="18:18" x14ac:dyDescent="0.35">
      <c r="R17323"/>
    </row>
    <row r="17324" spans="18:18" x14ac:dyDescent="0.35">
      <c r="R17324"/>
    </row>
    <row r="17325" spans="18:18" x14ac:dyDescent="0.35">
      <c r="R17325"/>
    </row>
    <row r="17326" spans="18:18" x14ac:dyDescent="0.35">
      <c r="R17326"/>
    </row>
    <row r="17327" spans="18:18" x14ac:dyDescent="0.35">
      <c r="R17327"/>
    </row>
    <row r="17328" spans="18:18" x14ac:dyDescent="0.35">
      <c r="R17328"/>
    </row>
    <row r="17329" spans="18:18" x14ac:dyDescent="0.35">
      <c r="R17329"/>
    </row>
    <row r="17330" spans="18:18" x14ac:dyDescent="0.35">
      <c r="R17330"/>
    </row>
    <row r="17331" spans="18:18" x14ac:dyDescent="0.35">
      <c r="R17331"/>
    </row>
    <row r="17332" spans="18:18" x14ac:dyDescent="0.35">
      <c r="R17332"/>
    </row>
    <row r="17333" spans="18:18" x14ac:dyDescent="0.35">
      <c r="R17333"/>
    </row>
    <row r="17334" spans="18:18" x14ac:dyDescent="0.35">
      <c r="R17334"/>
    </row>
    <row r="17335" spans="18:18" x14ac:dyDescent="0.35">
      <c r="R17335"/>
    </row>
    <row r="17336" spans="18:18" x14ac:dyDescent="0.35">
      <c r="R17336"/>
    </row>
    <row r="17337" spans="18:18" x14ac:dyDescent="0.35">
      <c r="R17337"/>
    </row>
    <row r="17338" spans="18:18" x14ac:dyDescent="0.35">
      <c r="R17338"/>
    </row>
    <row r="17339" spans="18:18" x14ac:dyDescent="0.35">
      <c r="R17339"/>
    </row>
    <row r="17340" spans="18:18" x14ac:dyDescent="0.35">
      <c r="R17340"/>
    </row>
    <row r="17341" spans="18:18" x14ac:dyDescent="0.35">
      <c r="R17341"/>
    </row>
    <row r="17342" spans="18:18" x14ac:dyDescent="0.35">
      <c r="R17342"/>
    </row>
    <row r="17343" spans="18:18" x14ac:dyDescent="0.35">
      <c r="R17343"/>
    </row>
    <row r="17344" spans="18:18" x14ac:dyDescent="0.35">
      <c r="R17344"/>
    </row>
    <row r="17345" spans="18:18" x14ac:dyDescent="0.35">
      <c r="R17345"/>
    </row>
    <row r="17346" spans="18:18" x14ac:dyDescent="0.35">
      <c r="R17346"/>
    </row>
    <row r="17347" spans="18:18" x14ac:dyDescent="0.35">
      <c r="R17347"/>
    </row>
    <row r="17348" spans="18:18" x14ac:dyDescent="0.35">
      <c r="R17348"/>
    </row>
    <row r="17349" spans="18:18" x14ac:dyDescent="0.35">
      <c r="R17349"/>
    </row>
    <row r="17350" spans="18:18" x14ac:dyDescent="0.35">
      <c r="R17350"/>
    </row>
    <row r="17351" spans="18:18" x14ac:dyDescent="0.35">
      <c r="R17351"/>
    </row>
    <row r="17352" spans="18:18" x14ac:dyDescent="0.35">
      <c r="R17352"/>
    </row>
    <row r="17353" spans="18:18" x14ac:dyDescent="0.35">
      <c r="R17353"/>
    </row>
    <row r="17354" spans="18:18" x14ac:dyDescent="0.35">
      <c r="R17354"/>
    </row>
    <row r="17355" spans="18:18" x14ac:dyDescent="0.35">
      <c r="R17355"/>
    </row>
    <row r="17356" spans="18:18" x14ac:dyDescent="0.35">
      <c r="R17356"/>
    </row>
    <row r="17357" spans="18:18" x14ac:dyDescent="0.35">
      <c r="R17357"/>
    </row>
    <row r="17358" spans="18:18" x14ac:dyDescent="0.35">
      <c r="R17358"/>
    </row>
    <row r="17359" spans="18:18" x14ac:dyDescent="0.35">
      <c r="R17359"/>
    </row>
    <row r="17360" spans="18:18" x14ac:dyDescent="0.35">
      <c r="R17360"/>
    </row>
    <row r="17361" spans="18:18" x14ac:dyDescent="0.35">
      <c r="R17361"/>
    </row>
    <row r="17362" spans="18:18" x14ac:dyDescent="0.35">
      <c r="R17362"/>
    </row>
    <row r="17363" spans="18:18" x14ac:dyDescent="0.35">
      <c r="R17363"/>
    </row>
    <row r="17364" spans="18:18" x14ac:dyDescent="0.35">
      <c r="R17364"/>
    </row>
    <row r="17365" spans="18:18" x14ac:dyDescent="0.35">
      <c r="R17365"/>
    </row>
    <row r="17366" spans="18:18" x14ac:dyDescent="0.35">
      <c r="R17366"/>
    </row>
    <row r="17367" spans="18:18" x14ac:dyDescent="0.35">
      <c r="R17367"/>
    </row>
    <row r="17368" spans="18:18" x14ac:dyDescent="0.35">
      <c r="R17368"/>
    </row>
    <row r="17369" spans="18:18" x14ac:dyDescent="0.35">
      <c r="R17369"/>
    </row>
    <row r="17370" spans="18:18" x14ac:dyDescent="0.35">
      <c r="R17370"/>
    </row>
    <row r="17371" spans="18:18" x14ac:dyDescent="0.35">
      <c r="R17371"/>
    </row>
    <row r="17372" spans="18:18" x14ac:dyDescent="0.35">
      <c r="R17372"/>
    </row>
    <row r="17373" spans="18:18" x14ac:dyDescent="0.35">
      <c r="R17373"/>
    </row>
    <row r="17374" spans="18:18" x14ac:dyDescent="0.35">
      <c r="R17374"/>
    </row>
    <row r="17375" spans="18:18" x14ac:dyDescent="0.35">
      <c r="R17375"/>
    </row>
    <row r="17376" spans="18:18" x14ac:dyDescent="0.35">
      <c r="R17376"/>
    </row>
    <row r="17377" spans="18:18" x14ac:dyDescent="0.35">
      <c r="R17377"/>
    </row>
    <row r="17378" spans="18:18" x14ac:dyDescent="0.35">
      <c r="R17378"/>
    </row>
    <row r="17379" spans="18:18" x14ac:dyDescent="0.35">
      <c r="R17379"/>
    </row>
    <row r="17380" spans="18:18" x14ac:dyDescent="0.35">
      <c r="R17380"/>
    </row>
    <row r="17381" spans="18:18" x14ac:dyDescent="0.35">
      <c r="R17381"/>
    </row>
    <row r="17382" spans="18:18" x14ac:dyDescent="0.35">
      <c r="R17382"/>
    </row>
    <row r="17383" spans="18:18" x14ac:dyDescent="0.35">
      <c r="R17383"/>
    </row>
    <row r="17384" spans="18:18" x14ac:dyDescent="0.35">
      <c r="R17384"/>
    </row>
    <row r="17385" spans="18:18" x14ac:dyDescent="0.35">
      <c r="R17385"/>
    </row>
    <row r="17386" spans="18:18" x14ac:dyDescent="0.35">
      <c r="R17386"/>
    </row>
    <row r="17387" spans="18:18" x14ac:dyDescent="0.35">
      <c r="R17387"/>
    </row>
    <row r="17388" spans="18:18" x14ac:dyDescent="0.35">
      <c r="R17388"/>
    </row>
    <row r="17389" spans="18:18" x14ac:dyDescent="0.35">
      <c r="R17389"/>
    </row>
    <row r="17390" spans="18:18" x14ac:dyDescent="0.35">
      <c r="R17390"/>
    </row>
    <row r="17391" spans="18:18" x14ac:dyDescent="0.35">
      <c r="R17391"/>
    </row>
    <row r="17392" spans="18:18" x14ac:dyDescent="0.35">
      <c r="R17392"/>
    </row>
    <row r="17393" spans="18:18" x14ac:dyDescent="0.35">
      <c r="R17393"/>
    </row>
    <row r="17394" spans="18:18" x14ac:dyDescent="0.35">
      <c r="R17394"/>
    </row>
    <row r="17395" spans="18:18" x14ac:dyDescent="0.35">
      <c r="R17395"/>
    </row>
    <row r="17396" spans="18:18" x14ac:dyDescent="0.35">
      <c r="R17396"/>
    </row>
    <row r="17397" spans="18:18" x14ac:dyDescent="0.35">
      <c r="R17397"/>
    </row>
    <row r="17398" spans="18:18" x14ac:dyDescent="0.35">
      <c r="R17398"/>
    </row>
    <row r="17399" spans="18:18" x14ac:dyDescent="0.35">
      <c r="R17399"/>
    </row>
    <row r="17400" spans="18:18" x14ac:dyDescent="0.35">
      <c r="R17400"/>
    </row>
    <row r="17401" spans="18:18" x14ac:dyDescent="0.35">
      <c r="R17401"/>
    </row>
    <row r="17402" spans="18:18" x14ac:dyDescent="0.35">
      <c r="R17402"/>
    </row>
    <row r="17403" spans="18:18" x14ac:dyDescent="0.35">
      <c r="R17403"/>
    </row>
    <row r="17404" spans="18:18" x14ac:dyDescent="0.35">
      <c r="R17404"/>
    </row>
    <row r="17405" spans="18:18" x14ac:dyDescent="0.35">
      <c r="R17405"/>
    </row>
    <row r="17406" spans="18:18" x14ac:dyDescent="0.35">
      <c r="R17406"/>
    </row>
    <row r="17407" spans="18:18" x14ac:dyDescent="0.35">
      <c r="R17407"/>
    </row>
    <row r="17408" spans="18:18" x14ac:dyDescent="0.35">
      <c r="R17408"/>
    </row>
    <row r="17409" spans="18:18" x14ac:dyDescent="0.35">
      <c r="R17409"/>
    </row>
    <row r="17410" spans="18:18" x14ac:dyDescent="0.35">
      <c r="R17410"/>
    </row>
    <row r="17411" spans="18:18" x14ac:dyDescent="0.35">
      <c r="R17411"/>
    </row>
    <row r="17412" spans="18:18" x14ac:dyDescent="0.35">
      <c r="R17412"/>
    </row>
    <row r="17413" spans="18:18" x14ac:dyDescent="0.35">
      <c r="R17413"/>
    </row>
    <row r="17414" spans="18:18" x14ac:dyDescent="0.35">
      <c r="R17414"/>
    </row>
    <row r="17415" spans="18:18" x14ac:dyDescent="0.35">
      <c r="R17415"/>
    </row>
    <row r="17416" spans="18:18" x14ac:dyDescent="0.35">
      <c r="R17416"/>
    </row>
    <row r="17417" spans="18:18" x14ac:dyDescent="0.35">
      <c r="R17417"/>
    </row>
    <row r="17418" spans="18:18" x14ac:dyDescent="0.35">
      <c r="R17418"/>
    </row>
    <row r="17419" spans="18:18" x14ac:dyDescent="0.35">
      <c r="R17419"/>
    </row>
    <row r="17420" spans="18:18" x14ac:dyDescent="0.35">
      <c r="R17420"/>
    </row>
    <row r="17421" spans="18:18" x14ac:dyDescent="0.35">
      <c r="R17421"/>
    </row>
    <row r="17422" spans="18:18" x14ac:dyDescent="0.35">
      <c r="R17422"/>
    </row>
    <row r="17423" spans="18:18" x14ac:dyDescent="0.35">
      <c r="R17423"/>
    </row>
    <row r="17424" spans="18:18" x14ac:dyDescent="0.35">
      <c r="R17424"/>
    </row>
    <row r="17425" spans="18:18" x14ac:dyDescent="0.35">
      <c r="R17425"/>
    </row>
    <row r="17426" spans="18:18" x14ac:dyDescent="0.35">
      <c r="R17426"/>
    </row>
    <row r="17427" spans="18:18" x14ac:dyDescent="0.35">
      <c r="R17427"/>
    </row>
    <row r="17428" spans="18:18" x14ac:dyDescent="0.35">
      <c r="R17428"/>
    </row>
    <row r="17429" spans="18:18" x14ac:dyDescent="0.35">
      <c r="R17429"/>
    </row>
    <row r="17430" spans="18:18" x14ac:dyDescent="0.35">
      <c r="R17430"/>
    </row>
    <row r="17431" spans="18:18" x14ac:dyDescent="0.35">
      <c r="R17431"/>
    </row>
    <row r="17432" spans="18:18" x14ac:dyDescent="0.35">
      <c r="R17432"/>
    </row>
    <row r="17433" spans="18:18" x14ac:dyDescent="0.35">
      <c r="R17433"/>
    </row>
    <row r="17434" spans="18:18" x14ac:dyDescent="0.35">
      <c r="R17434"/>
    </row>
    <row r="17435" spans="18:18" x14ac:dyDescent="0.35">
      <c r="R17435"/>
    </row>
    <row r="17436" spans="18:18" x14ac:dyDescent="0.35">
      <c r="R17436"/>
    </row>
    <row r="17437" spans="18:18" x14ac:dyDescent="0.35">
      <c r="R17437"/>
    </row>
    <row r="17438" spans="18:18" x14ac:dyDescent="0.35">
      <c r="R17438"/>
    </row>
    <row r="17439" spans="18:18" x14ac:dyDescent="0.35">
      <c r="R17439"/>
    </row>
    <row r="17440" spans="18:18" x14ac:dyDescent="0.35">
      <c r="R17440"/>
    </row>
    <row r="17441" spans="18:18" x14ac:dyDescent="0.35">
      <c r="R17441"/>
    </row>
    <row r="17442" spans="18:18" x14ac:dyDescent="0.35">
      <c r="R17442"/>
    </row>
    <row r="17443" spans="18:18" x14ac:dyDescent="0.35">
      <c r="R17443"/>
    </row>
    <row r="17444" spans="18:18" x14ac:dyDescent="0.35">
      <c r="R17444"/>
    </row>
    <row r="17445" spans="18:18" x14ac:dyDescent="0.35">
      <c r="R17445"/>
    </row>
    <row r="17446" spans="18:18" x14ac:dyDescent="0.35">
      <c r="R17446"/>
    </row>
    <row r="17447" spans="18:18" x14ac:dyDescent="0.35">
      <c r="R17447"/>
    </row>
    <row r="17448" spans="18:18" x14ac:dyDescent="0.35">
      <c r="R17448"/>
    </row>
    <row r="17449" spans="18:18" x14ac:dyDescent="0.35">
      <c r="R17449"/>
    </row>
    <row r="17450" spans="18:18" x14ac:dyDescent="0.35">
      <c r="R17450"/>
    </row>
    <row r="17451" spans="18:18" x14ac:dyDescent="0.35">
      <c r="R17451"/>
    </row>
    <row r="17452" spans="18:18" x14ac:dyDescent="0.35">
      <c r="R17452"/>
    </row>
    <row r="17453" spans="18:18" x14ac:dyDescent="0.35">
      <c r="R17453"/>
    </row>
    <row r="17454" spans="18:18" x14ac:dyDescent="0.35">
      <c r="R17454"/>
    </row>
    <row r="17455" spans="18:18" x14ac:dyDescent="0.35">
      <c r="R17455"/>
    </row>
    <row r="17456" spans="18:18" x14ac:dyDescent="0.35">
      <c r="R17456"/>
    </row>
    <row r="17457" spans="18:18" x14ac:dyDescent="0.35">
      <c r="R17457"/>
    </row>
    <row r="17458" spans="18:18" x14ac:dyDescent="0.35">
      <c r="R17458"/>
    </row>
    <row r="17459" spans="18:18" x14ac:dyDescent="0.35">
      <c r="R17459"/>
    </row>
    <row r="17460" spans="18:18" x14ac:dyDescent="0.35">
      <c r="R17460"/>
    </row>
    <row r="17461" spans="18:18" x14ac:dyDescent="0.35">
      <c r="R17461"/>
    </row>
    <row r="17462" spans="18:18" x14ac:dyDescent="0.35">
      <c r="R17462"/>
    </row>
    <row r="17463" spans="18:18" x14ac:dyDescent="0.35">
      <c r="R17463"/>
    </row>
    <row r="17464" spans="18:18" x14ac:dyDescent="0.35">
      <c r="R17464"/>
    </row>
    <row r="17465" spans="18:18" x14ac:dyDescent="0.35">
      <c r="R17465"/>
    </row>
    <row r="17466" spans="18:18" x14ac:dyDescent="0.35">
      <c r="R17466"/>
    </row>
    <row r="17467" spans="18:18" x14ac:dyDescent="0.35">
      <c r="R17467"/>
    </row>
    <row r="17468" spans="18:18" x14ac:dyDescent="0.35">
      <c r="R17468"/>
    </row>
    <row r="17469" spans="18:18" x14ac:dyDescent="0.35">
      <c r="R17469"/>
    </row>
    <row r="17470" spans="18:18" x14ac:dyDescent="0.35">
      <c r="R17470"/>
    </row>
    <row r="17471" spans="18:18" x14ac:dyDescent="0.35">
      <c r="R17471"/>
    </row>
    <row r="17472" spans="18:18" x14ac:dyDescent="0.35">
      <c r="R17472"/>
    </row>
    <row r="17473" spans="18:18" x14ac:dyDescent="0.35">
      <c r="R17473"/>
    </row>
    <row r="17474" spans="18:18" x14ac:dyDescent="0.35">
      <c r="R17474"/>
    </row>
    <row r="17475" spans="18:18" x14ac:dyDescent="0.35">
      <c r="R17475"/>
    </row>
    <row r="17476" spans="18:18" x14ac:dyDescent="0.35">
      <c r="R17476"/>
    </row>
    <row r="17477" spans="18:18" x14ac:dyDescent="0.35">
      <c r="R17477"/>
    </row>
    <row r="17478" spans="18:18" x14ac:dyDescent="0.35">
      <c r="R17478"/>
    </row>
    <row r="17479" spans="18:18" x14ac:dyDescent="0.35">
      <c r="R17479"/>
    </row>
    <row r="17480" spans="18:18" x14ac:dyDescent="0.35">
      <c r="R17480"/>
    </row>
    <row r="17481" spans="18:18" x14ac:dyDescent="0.35">
      <c r="R17481"/>
    </row>
    <row r="17482" spans="18:18" x14ac:dyDescent="0.35">
      <c r="R17482"/>
    </row>
    <row r="17483" spans="18:18" x14ac:dyDescent="0.35">
      <c r="R17483"/>
    </row>
    <row r="17484" spans="18:18" x14ac:dyDescent="0.35">
      <c r="R17484"/>
    </row>
    <row r="17485" spans="18:18" x14ac:dyDescent="0.35">
      <c r="R17485"/>
    </row>
    <row r="17486" spans="18:18" x14ac:dyDescent="0.35">
      <c r="R17486"/>
    </row>
    <row r="17487" spans="18:18" x14ac:dyDescent="0.35">
      <c r="R17487"/>
    </row>
    <row r="17488" spans="18:18" x14ac:dyDescent="0.35">
      <c r="R17488"/>
    </row>
    <row r="17489" spans="18:18" x14ac:dyDescent="0.35">
      <c r="R17489"/>
    </row>
    <row r="17490" spans="18:18" x14ac:dyDescent="0.35">
      <c r="R17490"/>
    </row>
    <row r="17491" spans="18:18" x14ac:dyDescent="0.35">
      <c r="R17491"/>
    </row>
    <row r="17492" spans="18:18" x14ac:dyDescent="0.35">
      <c r="R17492"/>
    </row>
    <row r="17493" spans="18:18" x14ac:dyDescent="0.35">
      <c r="R17493"/>
    </row>
    <row r="17494" spans="18:18" x14ac:dyDescent="0.35">
      <c r="R17494"/>
    </row>
    <row r="17495" spans="18:18" x14ac:dyDescent="0.35">
      <c r="R17495"/>
    </row>
    <row r="17496" spans="18:18" x14ac:dyDescent="0.35">
      <c r="R17496"/>
    </row>
    <row r="17497" spans="18:18" x14ac:dyDescent="0.35">
      <c r="R17497"/>
    </row>
    <row r="17498" spans="18:18" x14ac:dyDescent="0.35">
      <c r="R17498"/>
    </row>
    <row r="17499" spans="18:18" x14ac:dyDescent="0.35">
      <c r="R17499"/>
    </row>
    <row r="17500" spans="18:18" x14ac:dyDescent="0.35">
      <c r="R17500"/>
    </row>
    <row r="17501" spans="18:18" x14ac:dyDescent="0.35">
      <c r="R17501"/>
    </row>
    <row r="17502" spans="18:18" x14ac:dyDescent="0.35">
      <c r="R17502"/>
    </row>
    <row r="17503" spans="18:18" x14ac:dyDescent="0.35">
      <c r="R17503"/>
    </row>
    <row r="17504" spans="18:18" x14ac:dyDescent="0.35">
      <c r="R17504"/>
    </row>
    <row r="17505" spans="18:18" x14ac:dyDescent="0.35">
      <c r="R17505"/>
    </row>
    <row r="17506" spans="18:18" x14ac:dyDescent="0.35">
      <c r="R17506"/>
    </row>
    <row r="17507" spans="18:18" x14ac:dyDescent="0.35">
      <c r="R17507"/>
    </row>
    <row r="17508" spans="18:18" x14ac:dyDescent="0.35">
      <c r="R17508"/>
    </row>
    <row r="17509" spans="18:18" x14ac:dyDescent="0.35">
      <c r="R17509"/>
    </row>
    <row r="17510" spans="18:18" x14ac:dyDescent="0.35">
      <c r="R17510"/>
    </row>
    <row r="17511" spans="18:18" x14ac:dyDescent="0.35">
      <c r="R17511"/>
    </row>
    <row r="17512" spans="18:18" x14ac:dyDescent="0.35">
      <c r="R17512"/>
    </row>
    <row r="17513" spans="18:18" x14ac:dyDescent="0.35">
      <c r="R17513"/>
    </row>
    <row r="17514" spans="18:18" x14ac:dyDescent="0.35">
      <c r="R17514"/>
    </row>
    <row r="17515" spans="18:18" x14ac:dyDescent="0.35">
      <c r="R17515"/>
    </row>
    <row r="17516" spans="18:18" x14ac:dyDescent="0.35">
      <c r="R17516"/>
    </row>
    <row r="17517" spans="18:18" x14ac:dyDescent="0.35">
      <c r="R17517"/>
    </row>
    <row r="17518" spans="18:18" x14ac:dyDescent="0.35">
      <c r="R17518"/>
    </row>
    <row r="17519" spans="18:18" x14ac:dyDescent="0.35">
      <c r="R17519"/>
    </row>
    <row r="17520" spans="18:18" x14ac:dyDescent="0.35">
      <c r="R17520"/>
    </row>
    <row r="17521" spans="18:18" x14ac:dyDescent="0.35">
      <c r="R17521"/>
    </row>
    <row r="17522" spans="18:18" x14ac:dyDescent="0.35">
      <c r="R17522"/>
    </row>
    <row r="17523" spans="18:18" x14ac:dyDescent="0.35">
      <c r="R17523"/>
    </row>
    <row r="17524" spans="18:18" x14ac:dyDescent="0.35">
      <c r="R17524"/>
    </row>
    <row r="17525" spans="18:18" x14ac:dyDescent="0.35">
      <c r="R17525"/>
    </row>
    <row r="17526" spans="18:18" x14ac:dyDescent="0.35">
      <c r="R17526"/>
    </row>
    <row r="17527" spans="18:18" x14ac:dyDescent="0.35">
      <c r="R17527"/>
    </row>
    <row r="17528" spans="18:18" x14ac:dyDescent="0.35">
      <c r="R17528"/>
    </row>
    <row r="17529" spans="18:18" x14ac:dyDescent="0.35">
      <c r="R17529"/>
    </row>
    <row r="17530" spans="18:18" x14ac:dyDescent="0.35">
      <c r="R17530"/>
    </row>
    <row r="17531" spans="18:18" x14ac:dyDescent="0.35">
      <c r="R17531"/>
    </row>
    <row r="17532" spans="18:18" x14ac:dyDescent="0.35">
      <c r="R17532"/>
    </row>
    <row r="17533" spans="18:18" x14ac:dyDescent="0.35">
      <c r="R17533"/>
    </row>
    <row r="17534" spans="18:18" x14ac:dyDescent="0.35">
      <c r="R17534"/>
    </row>
    <row r="17535" spans="18:18" x14ac:dyDescent="0.35">
      <c r="R17535"/>
    </row>
    <row r="17536" spans="18:18" x14ac:dyDescent="0.35">
      <c r="R17536"/>
    </row>
    <row r="17537" spans="18:18" x14ac:dyDescent="0.35">
      <c r="R17537"/>
    </row>
    <row r="17538" spans="18:18" x14ac:dyDescent="0.35">
      <c r="R17538"/>
    </row>
    <row r="17539" spans="18:18" x14ac:dyDescent="0.35">
      <c r="R17539"/>
    </row>
    <row r="17540" spans="18:18" x14ac:dyDescent="0.35">
      <c r="R17540"/>
    </row>
    <row r="17541" spans="18:18" x14ac:dyDescent="0.35">
      <c r="R17541"/>
    </row>
    <row r="17542" spans="18:18" x14ac:dyDescent="0.35">
      <c r="R17542"/>
    </row>
    <row r="17543" spans="18:18" x14ac:dyDescent="0.35">
      <c r="R17543"/>
    </row>
    <row r="17544" spans="18:18" x14ac:dyDescent="0.35">
      <c r="R17544"/>
    </row>
    <row r="17545" spans="18:18" x14ac:dyDescent="0.35">
      <c r="R17545"/>
    </row>
    <row r="17546" spans="18:18" x14ac:dyDescent="0.35">
      <c r="R17546"/>
    </row>
    <row r="17547" spans="18:18" x14ac:dyDescent="0.35">
      <c r="R17547"/>
    </row>
    <row r="17548" spans="18:18" x14ac:dyDescent="0.35">
      <c r="R17548"/>
    </row>
    <row r="17549" spans="18:18" x14ac:dyDescent="0.35">
      <c r="R17549"/>
    </row>
    <row r="17550" spans="18:18" x14ac:dyDescent="0.35">
      <c r="R17550"/>
    </row>
    <row r="17551" spans="18:18" x14ac:dyDescent="0.35">
      <c r="R17551"/>
    </row>
    <row r="17552" spans="18:18" x14ac:dyDescent="0.35">
      <c r="R17552"/>
    </row>
    <row r="17553" spans="18:18" x14ac:dyDescent="0.35">
      <c r="R17553"/>
    </row>
    <row r="17554" spans="18:18" x14ac:dyDescent="0.35">
      <c r="R17554"/>
    </row>
    <row r="17555" spans="18:18" x14ac:dyDescent="0.35">
      <c r="R17555"/>
    </row>
    <row r="17556" spans="18:18" x14ac:dyDescent="0.35">
      <c r="R17556"/>
    </row>
    <row r="17557" spans="18:18" x14ac:dyDescent="0.35">
      <c r="R17557"/>
    </row>
    <row r="17558" spans="18:18" x14ac:dyDescent="0.35">
      <c r="R17558"/>
    </row>
    <row r="17559" spans="18:18" x14ac:dyDescent="0.35">
      <c r="R17559"/>
    </row>
    <row r="17560" spans="18:18" x14ac:dyDescent="0.35">
      <c r="R17560"/>
    </row>
    <row r="17561" spans="18:18" x14ac:dyDescent="0.35">
      <c r="R17561"/>
    </row>
    <row r="17562" spans="18:18" x14ac:dyDescent="0.35">
      <c r="R17562"/>
    </row>
    <row r="17563" spans="18:18" x14ac:dyDescent="0.35">
      <c r="R17563"/>
    </row>
    <row r="17564" spans="18:18" x14ac:dyDescent="0.35">
      <c r="R17564"/>
    </row>
    <row r="17565" spans="18:18" x14ac:dyDescent="0.35">
      <c r="R17565"/>
    </row>
    <row r="17566" spans="18:18" x14ac:dyDescent="0.35">
      <c r="R17566"/>
    </row>
    <row r="17567" spans="18:18" x14ac:dyDescent="0.35">
      <c r="R17567"/>
    </row>
    <row r="17568" spans="18:18" x14ac:dyDescent="0.35">
      <c r="R17568"/>
    </row>
    <row r="17569" spans="18:18" x14ac:dyDescent="0.35">
      <c r="R17569"/>
    </row>
    <row r="17570" spans="18:18" x14ac:dyDescent="0.35">
      <c r="R17570"/>
    </row>
    <row r="17571" spans="18:18" x14ac:dyDescent="0.35">
      <c r="R17571"/>
    </row>
    <row r="17572" spans="18:18" x14ac:dyDescent="0.35">
      <c r="R17572"/>
    </row>
    <row r="17573" spans="18:18" x14ac:dyDescent="0.35">
      <c r="R17573"/>
    </row>
    <row r="17574" spans="18:18" x14ac:dyDescent="0.35">
      <c r="R17574"/>
    </row>
    <row r="17575" spans="18:18" x14ac:dyDescent="0.35">
      <c r="R17575"/>
    </row>
    <row r="17576" spans="18:18" x14ac:dyDescent="0.35">
      <c r="R17576"/>
    </row>
    <row r="17577" spans="18:18" x14ac:dyDescent="0.35">
      <c r="R17577"/>
    </row>
    <row r="17578" spans="18:18" x14ac:dyDescent="0.35">
      <c r="R17578"/>
    </row>
    <row r="17579" spans="18:18" x14ac:dyDescent="0.35">
      <c r="R17579"/>
    </row>
    <row r="17580" spans="18:18" x14ac:dyDescent="0.35">
      <c r="R17580"/>
    </row>
    <row r="17581" spans="18:18" x14ac:dyDescent="0.35">
      <c r="R17581"/>
    </row>
    <row r="17582" spans="18:18" x14ac:dyDescent="0.35">
      <c r="R17582"/>
    </row>
    <row r="17583" spans="18:18" x14ac:dyDescent="0.35">
      <c r="R17583"/>
    </row>
    <row r="17584" spans="18:18" x14ac:dyDescent="0.35">
      <c r="R17584"/>
    </row>
    <row r="17585" spans="18:18" x14ac:dyDescent="0.35">
      <c r="R17585"/>
    </row>
    <row r="17586" spans="18:18" x14ac:dyDescent="0.35">
      <c r="R17586"/>
    </row>
    <row r="17587" spans="18:18" x14ac:dyDescent="0.35">
      <c r="R17587"/>
    </row>
    <row r="17588" spans="18:18" x14ac:dyDescent="0.35">
      <c r="R17588"/>
    </row>
    <row r="17589" spans="18:18" x14ac:dyDescent="0.35">
      <c r="R17589"/>
    </row>
    <row r="17590" spans="18:18" x14ac:dyDescent="0.35">
      <c r="R17590"/>
    </row>
    <row r="17591" spans="18:18" x14ac:dyDescent="0.35">
      <c r="R17591"/>
    </row>
    <row r="17592" spans="18:18" x14ac:dyDescent="0.35">
      <c r="R17592"/>
    </row>
    <row r="17593" spans="18:18" x14ac:dyDescent="0.35">
      <c r="R17593"/>
    </row>
    <row r="17594" spans="18:18" x14ac:dyDescent="0.35">
      <c r="R17594"/>
    </row>
    <row r="17595" spans="18:18" x14ac:dyDescent="0.35">
      <c r="R17595"/>
    </row>
    <row r="17596" spans="18:18" x14ac:dyDescent="0.35">
      <c r="R17596"/>
    </row>
    <row r="17597" spans="18:18" x14ac:dyDescent="0.35">
      <c r="R17597"/>
    </row>
    <row r="17598" spans="18:18" x14ac:dyDescent="0.35">
      <c r="R17598"/>
    </row>
    <row r="17599" spans="18:18" x14ac:dyDescent="0.35">
      <c r="R17599"/>
    </row>
    <row r="17600" spans="18:18" x14ac:dyDescent="0.35">
      <c r="R17600"/>
    </row>
    <row r="17601" spans="18:18" x14ac:dyDescent="0.35">
      <c r="R17601"/>
    </row>
    <row r="17602" spans="18:18" x14ac:dyDescent="0.35">
      <c r="R17602"/>
    </row>
    <row r="17603" spans="18:18" x14ac:dyDescent="0.35">
      <c r="R17603"/>
    </row>
    <row r="17604" spans="18:18" x14ac:dyDescent="0.35">
      <c r="R17604"/>
    </row>
    <row r="17605" spans="18:18" x14ac:dyDescent="0.35">
      <c r="R17605"/>
    </row>
    <row r="17606" spans="18:18" x14ac:dyDescent="0.35">
      <c r="R17606"/>
    </row>
    <row r="17607" spans="18:18" x14ac:dyDescent="0.35">
      <c r="R17607"/>
    </row>
    <row r="17608" spans="18:18" x14ac:dyDescent="0.35">
      <c r="R17608"/>
    </row>
    <row r="17609" spans="18:18" x14ac:dyDescent="0.35">
      <c r="R17609"/>
    </row>
    <row r="17610" spans="18:18" x14ac:dyDescent="0.35">
      <c r="R17610"/>
    </row>
    <row r="17611" spans="18:18" x14ac:dyDescent="0.35">
      <c r="R17611"/>
    </row>
    <row r="17612" spans="18:18" x14ac:dyDescent="0.35">
      <c r="R17612"/>
    </row>
    <row r="17613" spans="18:18" x14ac:dyDescent="0.35">
      <c r="R17613"/>
    </row>
    <row r="17614" spans="18:18" x14ac:dyDescent="0.35">
      <c r="R17614"/>
    </row>
    <row r="17615" spans="18:18" x14ac:dyDescent="0.35">
      <c r="R17615"/>
    </row>
    <row r="17616" spans="18:18" x14ac:dyDescent="0.35">
      <c r="R17616"/>
    </row>
    <row r="17617" spans="18:18" x14ac:dyDescent="0.35">
      <c r="R17617"/>
    </row>
    <row r="17618" spans="18:18" x14ac:dyDescent="0.35">
      <c r="R17618"/>
    </row>
    <row r="17619" spans="18:18" x14ac:dyDescent="0.35">
      <c r="R17619"/>
    </row>
    <row r="17620" spans="18:18" x14ac:dyDescent="0.35">
      <c r="R17620"/>
    </row>
    <row r="17621" spans="18:18" x14ac:dyDescent="0.35">
      <c r="R17621"/>
    </row>
    <row r="17622" spans="18:18" x14ac:dyDescent="0.35">
      <c r="R17622"/>
    </row>
    <row r="17623" spans="18:18" x14ac:dyDescent="0.35">
      <c r="R17623"/>
    </row>
    <row r="17624" spans="18:18" x14ac:dyDescent="0.35">
      <c r="R17624"/>
    </row>
    <row r="17625" spans="18:18" x14ac:dyDescent="0.35">
      <c r="R17625"/>
    </row>
    <row r="17626" spans="18:18" x14ac:dyDescent="0.35">
      <c r="R17626"/>
    </row>
    <row r="17627" spans="18:18" x14ac:dyDescent="0.35">
      <c r="R17627"/>
    </row>
    <row r="17628" spans="18:18" x14ac:dyDescent="0.35">
      <c r="R17628"/>
    </row>
    <row r="17629" spans="18:18" x14ac:dyDescent="0.35">
      <c r="R17629"/>
    </row>
    <row r="17630" spans="18:18" x14ac:dyDescent="0.35">
      <c r="R17630"/>
    </row>
    <row r="17631" spans="18:18" x14ac:dyDescent="0.35">
      <c r="R17631"/>
    </row>
    <row r="17632" spans="18:18" x14ac:dyDescent="0.35">
      <c r="R17632"/>
    </row>
    <row r="17633" spans="18:18" x14ac:dyDescent="0.35">
      <c r="R17633"/>
    </row>
    <row r="17634" spans="18:18" x14ac:dyDescent="0.35">
      <c r="R17634"/>
    </row>
    <row r="17635" spans="18:18" x14ac:dyDescent="0.35">
      <c r="R17635"/>
    </row>
    <row r="17636" spans="18:18" x14ac:dyDescent="0.35">
      <c r="R17636"/>
    </row>
    <row r="17637" spans="18:18" x14ac:dyDescent="0.35">
      <c r="R17637"/>
    </row>
    <row r="17638" spans="18:18" x14ac:dyDescent="0.35">
      <c r="R17638"/>
    </row>
    <row r="17639" spans="18:18" x14ac:dyDescent="0.35">
      <c r="R17639"/>
    </row>
    <row r="17640" spans="18:18" x14ac:dyDescent="0.35">
      <c r="R17640"/>
    </row>
    <row r="17641" spans="18:18" x14ac:dyDescent="0.35">
      <c r="R17641"/>
    </row>
    <row r="17642" spans="18:18" x14ac:dyDescent="0.35">
      <c r="R17642"/>
    </row>
    <row r="17643" spans="18:18" x14ac:dyDescent="0.35">
      <c r="R17643"/>
    </row>
    <row r="17644" spans="18:18" x14ac:dyDescent="0.35">
      <c r="R17644"/>
    </row>
    <row r="17645" spans="18:18" x14ac:dyDescent="0.35">
      <c r="R17645"/>
    </row>
    <row r="17646" spans="18:18" x14ac:dyDescent="0.35">
      <c r="R17646"/>
    </row>
    <row r="17647" spans="18:18" x14ac:dyDescent="0.35">
      <c r="R17647"/>
    </row>
    <row r="17648" spans="18:18" x14ac:dyDescent="0.35">
      <c r="R17648"/>
    </row>
    <row r="17649" spans="18:18" x14ac:dyDescent="0.35">
      <c r="R17649"/>
    </row>
    <row r="17650" spans="18:18" x14ac:dyDescent="0.35">
      <c r="R17650"/>
    </row>
    <row r="17651" spans="18:18" x14ac:dyDescent="0.35">
      <c r="R17651"/>
    </row>
    <row r="17652" spans="18:18" x14ac:dyDescent="0.35">
      <c r="R17652"/>
    </row>
    <row r="17653" spans="18:18" x14ac:dyDescent="0.35">
      <c r="R17653"/>
    </row>
    <row r="17654" spans="18:18" x14ac:dyDescent="0.35">
      <c r="R17654"/>
    </row>
    <row r="17655" spans="18:18" x14ac:dyDescent="0.35">
      <c r="R17655"/>
    </row>
    <row r="17656" spans="18:18" x14ac:dyDescent="0.35">
      <c r="R17656"/>
    </row>
    <row r="17657" spans="18:18" x14ac:dyDescent="0.35">
      <c r="R17657"/>
    </row>
    <row r="17658" spans="18:18" x14ac:dyDescent="0.35">
      <c r="R17658"/>
    </row>
    <row r="17659" spans="18:18" x14ac:dyDescent="0.35">
      <c r="R17659"/>
    </row>
    <row r="17660" spans="18:18" x14ac:dyDescent="0.35">
      <c r="R17660"/>
    </row>
    <row r="17661" spans="18:18" x14ac:dyDescent="0.35">
      <c r="R17661"/>
    </row>
    <row r="17662" spans="18:18" x14ac:dyDescent="0.35">
      <c r="R17662"/>
    </row>
    <row r="17663" spans="18:18" x14ac:dyDescent="0.35">
      <c r="R17663"/>
    </row>
    <row r="17664" spans="18:18" x14ac:dyDescent="0.35">
      <c r="R17664"/>
    </row>
    <row r="17665" spans="18:18" x14ac:dyDescent="0.35">
      <c r="R17665"/>
    </row>
    <row r="17666" spans="18:18" x14ac:dyDescent="0.35">
      <c r="R17666"/>
    </row>
    <row r="17667" spans="18:18" x14ac:dyDescent="0.35">
      <c r="R17667"/>
    </row>
    <row r="17668" spans="18:18" x14ac:dyDescent="0.35">
      <c r="R17668"/>
    </row>
    <row r="17669" spans="18:18" x14ac:dyDescent="0.35">
      <c r="R17669"/>
    </row>
    <row r="17670" spans="18:18" x14ac:dyDescent="0.35">
      <c r="R17670"/>
    </row>
    <row r="17671" spans="18:18" x14ac:dyDescent="0.35">
      <c r="R17671"/>
    </row>
    <row r="17672" spans="18:18" x14ac:dyDescent="0.35">
      <c r="R17672"/>
    </row>
    <row r="17673" spans="18:18" x14ac:dyDescent="0.35">
      <c r="R17673"/>
    </row>
    <row r="17674" spans="18:18" x14ac:dyDescent="0.35">
      <c r="R17674"/>
    </row>
    <row r="17675" spans="18:18" x14ac:dyDescent="0.35">
      <c r="R17675"/>
    </row>
    <row r="17676" spans="18:18" x14ac:dyDescent="0.35">
      <c r="R17676"/>
    </row>
    <row r="17677" spans="18:18" x14ac:dyDescent="0.35">
      <c r="R17677"/>
    </row>
    <row r="17678" spans="18:18" x14ac:dyDescent="0.35">
      <c r="R17678"/>
    </row>
    <row r="17679" spans="18:18" x14ac:dyDescent="0.35">
      <c r="R17679"/>
    </row>
    <row r="17680" spans="18:18" x14ac:dyDescent="0.35">
      <c r="R17680"/>
    </row>
    <row r="17681" spans="18:18" x14ac:dyDescent="0.35">
      <c r="R17681"/>
    </row>
    <row r="17682" spans="18:18" x14ac:dyDescent="0.35">
      <c r="R17682"/>
    </row>
    <row r="17683" spans="18:18" x14ac:dyDescent="0.35">
      <c r="R17683"/>
    </row>
    <row r="17684" spans="18:18" x14ac:dyDescent="0.35">
      <c r="R17684"/>
    </row>
    <row r="17685" spans="18:18" x14ac:dyDescent="0.35">
      <c r="R17685"/>
    </row>
    <row r="17686" spans="18:18" x14ac:dyDescent="0.35">
      <c r="R17686"/>
    </row>
    <row r="17687" spans="18:18" x14ac:dyDescent="0.35">
      <c r="R17687"/>
    </row>
    <row r="17688" spans="18:18" x14ac:dyDescent="0.35">
      <c r="R17688"/>
    </row>
    <row r="17689" spans="18:18" x14ac:dyDescent="0.35">
      <c r="R17689"/>
    </row>
    <row r="17690" spans="18:18" x14ac:dyDescent="0.35">
      <c r="R17690"/>
    </row>
    <row r="17691" spans="18:18" x14ac:dyDescent="0.35">
      <c r="R17691"/>
    </row>
    <row r="17692" spans="18:18" x14ac:dyDescent="0.35">
      <c r="R17692"/>
    </row>
    <row r="17693" spans="18:18" x14ac:dyDescent="0.35">
      <c r="R17693"/>
    </row>
    <row r="17694" spans="18:18" x14ac:dyDescent="0.35">
      <c r="R17694"/>
    </row>
    <row r="17695" spans="18:18" x14ac:dyDescent="0.35">
      <c r="R17695"/>
    </row>
    <row r="17696" spans="18:18" x14ac:dyDescent="0.35">
      <c r="R17696"/>
    </row>
    <row r="17697" spans="18:18" x14ac:dyDescent="0.35">
      <c r="R17697"/>
    </row>
    <row r="17698" spans="18:18" x14ac:dyDescent="0.35">
      <c r="R17698"/>
    </row>
    <row r="17699" spans="18:18" x14ac:dyDescent="0.35">
      <c r="R17699"/>
    </row>
    <row r="17700" spans="18:18" x14ac:dyDescent="0.35">
      <c r="R17700"/>
    </row>
    <row r="17701" spans="18:18" x14ac:dyDescent="0.35">
      <c r="R17701"/>
    </row>
    <row r="17702" spans="18:18" x14ac:dyDescent="0.35">
      <c r="R17702"/>
    </row>
    <row r="17703" spans="18:18" x14ac:dyDescent="0.35">
      <c r="R17703"/>
    </row>
    <row r="17704" spans="18:18" x14ac:dyDescent="0.35">
      <c r="R17704"/>
    </row>
    <row r="17705" spans="18:18" x14ac:dyDescent="0.35">
      <c r="R17705"/>
    </row>
    <row r="17706" spans="18:18" x14ac:dyDescent="0.35">
      <c r="R17706"/>
    </row>
    <row r="17707" spans="18:18" x14ac:dyDescent="0.35">
      <c r="R17707"/>
    </row>
    <row r="17708" spans="18:18" x14ac:dyDescent="0.35">
      <c r="R17708"/>
    </row>
    <row r="17709" spans="18:18" x14ac:dyDescent="0.35">
      <c r="R17709"/>
    </row>
    <row r="17710" spans="18:18" x14ac:dyDescent="0.35">
      <c r="R17710"/>
    </row>
    <row r="17711" spans="18:18" x14ac:dyDescent="0.35">
      <c r="R17711"/>
    </row>
    <row r="17712" spans="18:18" x14ac:dyDescent="0.35">
      <c r="R17712"/>
    </row>
    <row r="17713" spans="18:18" x14ac:dyDescent="0.35">
      <c r="R17713"/>
    </row>
    <row r="17714" spans="18:18" x14ac:dyDescent="0.35">
      <c r="R17714"/>
    </row>
    <row r="17715" spans="18:18" x14ac:dyDescent="0.35">
      <c r="R17715"/>
    </row>
    <row r="17716" spans="18:18" x14ac:dyDescent="0.35">
      <c r="R17716"/>
    </row>
    <row r="17717" spans="18:18" x14ac:dyDescent="0.35">
      <c r="R17717"/>
    </row>
    <row r="17718" spans="18:18" x14ac:dyDescent="0.35">
      <c r="R17718"/>
    </row>
    <row r="17719" spans="18:18" x14ac:dyDescent="0.35">
      <c r="R17719"/>
    </row>
    <row r="17720" spans="18:18" x14ac:dyDescent="0.35">
      <c r="R17720"/>
    </row>
    <row r="17721" spans="18:18" x14ac:dyDescent="0.35">
      <c r="R17721"/>
    </row>
    <row r="17722" spans="18:18" x14ac:dyDescent="0.35">
      <c r="R17722"/>
    </row>
    <row r="17723" spans="18:18" x14ac:dyDescent="0.35">
      <c r="R17723"/>
    </row>
    <row r="17724" spans="18:18" x14ac:dyDescent="0.35">
      <c r="R17724"/>
    </row>
    <row r="17725" spans="18:18" x14ac:dyDescent="0.35">
      <c r="R17725"/>
    </row>
    <row r="17726" spans="18:18" x14ac:dyDescent="0.35">
      <c r="R17726"/>
    </row>
    <row r="17727" spans="18:18" x14ac:dyDescent="0.35">
      <c r="R17727"/>
    </row>
    <row r="17728" spans="18:18" x14ac:dyDescent="0.35">
      <c r="R17728"/>
    </row>
    <row r="17729" spans="18:18" x14ac:dyDescent="0.35">
      <c r="R17729"/>
    </row>
    <row r="17730" spans="18:18" x14ac:dyDescent="0.35">
      <c r="R17730"/>
    </row>
    <row r="17731" spans="18:18" x14ac:dyDescent="0.35">
      <c r="R17731"/>
    </row>
    <row r="17732" spans="18:18" x14ac:dyDescent="0.35">
      <c r="R17732"/>
    </row>
    <row r="17733" spans="18:18" x14ac:dyDescent="0.35">
      <c r="R17733"/>
    </row>
    <row r="17734" spans="18:18" x14ac:dyDescent="0.35">
      <c r="R17734"/>
    </row>
    <row r="17735" spans="18:18" x14ac:dyDescent="0.35">
      <c r="R17735"/>
    </row>
    <row r="17736" spans="18:18" x14ac:dyDescent="0.35">
      <c r="R17736"/>
    </row>
    <row r="17737" spans="18:18" x14ac:dyDescent="0.35">
      <c r="R17737"/>
    </row>
    <row r="17738" spans="18:18" x14ac:dyDescent="0.35">
      <c r="R17738"/>
    </row>
    <row r="17739" spans="18:18" x14ac:dyDescent="0.35">
      <c r="R17739"/>
    </row>
    <row r="17740" spans="18:18" x14ac:dyDescent="0.35">
      <c r="R17740"/>
    </row>
    <row r="17741" spans="18:18" x14ac:dyDescent="0.35">
      <c r="R17741"/>
    </row>
    <row r="17742" spans="18:18" x14ac:dyDescent="0.35">
      <c r="R17742"/>
    </row>
    <row r="17743" spans="18:18" x14ac:dyDescent="0.35">
      <c r="R17743"/>
    </row>
    <row r="17744" spans="18:18" x14ac:dyDescent="0.35">
      <c r="R17744"/>
    </row>
    <row r="17745" spans="18:18" x14ac:dyDescent="0.35">
      <c r="R17745"/>
    </row>
    <row r="17746" spans="18:18" x14ac:dyDescent="0.35">
      <c r="R17746"/>
    </row>
    <row r="17747" spans="18:18" x14ac:dyDescent="0.35">
      <c r="R17747"/>
    </row>
    <row r="17748" spans="18:18" x14ac:dyDescent="0.35">
      <c r="R17748"/>
    </row>
    <row r="17749" spans="18:18" x14ac:dyDescent="0.35">
      <c r="R17749"/>
    </row>
    <row r="17750" spans="18:18" x14ac:dyDescent="0.35">
      <c r="R17750"/>
    </row>
    <row r="17751" spans="18:18" x14ac:dyDescent="0.35">
      <c r="R17751"/>
    </row>
    <row r="17752" spans="18:18" x14ac:dyDescent="0.35">
      <c r="R17752"/>
    </row>
    <row r="17753" spans="18:18" x14ac:dyDescent="0.35">
      <c r="R17753"/>
    </row>
    <row r="17754" spans="18:18" x14ac:dyDescent="0.35">
      <c r="R17754"/>
    </row>
    <row r="17755" spans="18:18" x14ac:dyDescent="0.35">
      <c r="R17755"/>
    </row>
    <row r="17756" spans="18:18" x14ac:dyDescent="0.35">
      <c r="R17756"/>
    </row>
    <row r="17757" spans="18:18" x14ac:dyDescent="0.35">
      <c r="R17757"/>
    </row>
    <row r="17758" spans="18:18" x14ac:dyDescent="0.35">
      <c r="R17758"/>
    </row>
    <row r="17759" spans="18:18" x14ac:dyDescent="0.35">
      <c r="R17759"/>
    </row>
    <row r="17760" spans="18:18" x14ac:dyDescent="0.35">
      <c r="R17760"/>
    </row>
    <row r="17761" spans="18:18" x14ac:dyDescent="0.35">
      <c r="R17761"/>
    </row>
    <row r="17762" spans="18:18" x14ac:dyDescent="0.35">
      <c r="R17762"/>
    </row>
    <row r="17763" spans="18:18" x14ac:dyDescent="0.35">
      <c r="R17763"/>
    </row>
    <row r="17764" spans="18:18" x14ac:dyDescent="0.35">
      <c r="R17764"/>
    </row>
    <row r="17765" spans="18:18" x14ac:dyDescent="0.35">
      <c r="R17765"/>
    </row>
    <row r="17766" spans="18:18" x14ac:dyDescent="0.35">
      <c r="R17766"/>
    </row>
    <row r="17767" spans="18:18" x14ac:dyDescent="0.35">
      <c r="R17767"/>
    </row>
    <row r="17768" spans="18:18" x14ac:dyDescent="0.35">
      <c r="R17768"/>
    </row>
    <row r="17769" spans="18:18" x14ac:dyDescent="0.35">
      <c r="R17769"/>
    </row>
    <row r="17770" spans="18:18" x14ac:dyDescent="0.35">
      <c r="R17770"/>
    </row>
    <row r="17771" spans="18:18" x14ac:dyDescent="0.35">
      <c r="R17771"/>
    </row>
    <row r="17772" spans="18:18" x14ac:dyDescent="0.35">
      <c r="R17772"/>
    </row>
    <row r="17773" spans="18:18" x14ac:dyDescent="0.35">
      <c r="R17773"/>
    </row>
    <row r="17774" spans="18:18" x14ac:dyDescent="0.35">
      <c r="R17774"/>
    </row>
    <row r="17775" spans="18:18" x14ac:dyDescent="0.35">
      <c r="R17775"/>
    </row>
    <row r="17776" spans="18:18" x14ac:dyDescent="0.35">
      <c r="R17776"/>
    </row>
    <row r="17777" spans="18:18" x14ac:dyDescent="0.35">
      <c r="R17777"/>
    </row>
    <row r="17778" spans="18:18" x14ac:dyDescent="0.35">
      <c r="R17778"/>
    </row>
    <row r="17779" spans="18:18" x14ac:dyDescent="0.35">
      <c r="R17779"/>
    </row>
    <row r="17780" spans="18:18" x14ac:dyDescent="0.35">
      <c r="R17780"/>
    </row>
    <row r="17781" spans="18:18" x14ac:dyDescent="0.35">
      <c r="R17781"/>
    </row>
    <row r="17782" spans="18:18" x14ac:dyDescent="0.35">
      <c r="R17782"/>
    </row>
    <row r="17783" spans="18:18" x14ac:dyDescent="0.35">
      <c r="R17783"/>
    </row>
    <row r="17784" spans="18:18" x14ac:dyDescent="0.35">
      <c r="R17784"/>
    </row>
    <row r="17785" spans="18:18" x14ac:dyDescent="0.35">
      <c r="R17785"/>
    </row>
    <row r="17786" spans="18:18" x14ac:dyDescent="0.35">
      <c r="R17786"/>
    </row>
    <row r="17787" spans="18:18" x14ac:dyDescent="0.35">
      <c r="R17787"/>
    </row>
    <row r="17788" spans="18:18" x14ac:dyDescent="0.35">
      <c r="R17788"/>
    </row>
    <row r="17789" spans="18:18" x14ac:dyDescent="0.35">
      <c r="R17789"/>
    </row>
    <row r="17790" spans="18:18" x14ac:dyDescent="0.35">
      <c r="R17790"/>
    </row>
    <row r="17791" spans="18:18" x14ac:dyDescent="0.35">
      <c r="R17791"/>
    </row>
    <row r="17792" spans="18:18" x14ac:dyDescent="0.35">
      <c r="R17792"/>
    </row>
    <row r="17793" spans="18:18" x14ac:dyDescent="0.35">
      <c r="R17793"/>
    </row>
    <row r="17794" spans="18:18" x14ac:dyDescent="0.35">
      <c r="R17794"/>
    </row>
    <row r="17795" spans="18:18" x14ac:dyDescent="0.35">
      <c r="R17795"/>
    </row>
    <row r="17796" spans="18:18" x14ac:dyDescent="0.35">
      <c r="R17796"/>
    </row>
    <row r="17797" spans="18:18" x14ac:dyDescent="0.35">
      <c r="R17797"/>
    </row>
    <row r="17798" spans="18:18" x14ac:dyDescent="0.35">
      <c r="R17798"/>
    </row>
    <row r="17799" spans="18:18" x14ac:dyDescent="0.35">
      <c r="R17799"/>
    </row>
    <row r="17800" spans="18:18" x14ac:dyDescent="0.35">
      <c r="R17800"/>
    </row>
    <row r="17801" spans="18:18" x14ac:dyDescent="0.35">
      <c r="R17801"/>
    </row>
    <row r="17802" spans="18:18" x14ac:dyDescent="0.35">
      <c r="R17802"/>
    </row>
    <row r="17803" spans="18:18" x14ac:dyDescent="0.35">
      <c r="R17803"/>
    </row>
    <row r="17804" spans="18:18" x14ac:dyDescent="0.35">
      <c r="R17804"/>
    </row>
    <row r="17805" spans="18:18" x14ac:dyDescent="0.35">
      <c r="R17805"/>
    </row>
    <row r="17806" spans="18:18" x14ac:dyDescent="0.35">
      <c r="R17806"/>
    </row>
    <row r="17807" spans="18:18" x14ac:dyDescent="0.35">
      <c r="R17807"/>
    </row>
    <row r="17808" spans="18:18" x14ac:dyDescent="0.35">
      <c r="R17808"/>
    </row>
    <row r="17809" spans="18:18" x14ac:dyDescent="0.35">
      <c r="R17809"/>
    </row>
    <row r="17810" spans="18:18" x14ac:dyDescent="0.35">
      <c r="R17810"/>
    </row>
    <row r="17811" spans="18:18" x14ac:dyDescent="0.35">
      <c r="R17811"/>
    </row>
    <row r="17812" spans="18:18" x14ac:dyDescent="0.35">
      <c r="R17812"/>
    </row>
    <row r="17813" spans="18:18" x14ac:dyDescent="0.35">
      <c r="R17813"/>
    </row>
    <row r="17814" spans="18:18" x14ac:dyDescent="0.35">
      <c r="R17814"/>
    </row>
    <row r="17815" spans="18:18" x14ac:dyDescent="0.35">
      <c r="R17815"/>
    </row>
    <row r="17816" spans="18:18" x14ac:dyDescent="0.35">
      <c r="R17816"/>
    </row>
    <row r="17817" spans="18:18" x14ac:dyDescent="0.35">
      <c r="R17817"/>
    </row>
    <row r="17818" spans="18:18" x14ac:dyDescent="0.35">
      <c r="R17818"/>
    </row>
    <row r="17819" spans="18:18" x14ac:dyDescent="0.35">
      <c r="R17819"/>
    </row>
    <row r="17820" spans="18:18" x14ac:dyDescent="0.35">
      <c r="R17820"/>
    </row>
    <row r="17821" spans="18:18" x14ac:dyDescent="0.35">
      <c r="R17821"/>
    </row>
    <row r="17822" spans="18:18" x14ac:dyDescent="0.35">
      <c r="R17822"/>
    </row>
    <row r="17823" spans="18:18" x14ac:dyDescent="0.35">
      <c r="R17823"/>
    </row>
    <row r="17824" spans="18:18" x14ac:dyDescent="0.35">
      <c r="R17824"/>
    </row>
    <row r="17825" spans="18:18" x14ac:dyDescent="0.35">
      <c r="R17825"/>
    </row>
    <row r="17826" spans="18:18" x14ac:dyDescent="0.35">
      <c r="R17826"/>
    </row>
    <row r="17827" spans="18:18" x14ac:dyDescent="0.35">
      <c r="R17827"/>
    </row>
    <row r="17828" spans="18:18" x14ac:dyDescent="0.35">
      <c r="R17828"/>
    </row>
    <row r="17829" spans="18:18" x14ac:dyDescent="0.35">
      <c r="R17829"/>
    </row>
    <row r="17830" spans="18:18" x14ac:dyDescent="0.35">
      <c r="R17830"/>
    </row>
    <row r="17831" spans="18:18" x14ac:dyDescent="0.35">
      <c r="R17831"/>
    </row>
    <row r="17832" spans="18:18" x14ac:dyDescent="0.35">
      <c r="R17832"/>
    </row>
    <row r="17833" spans="18:18" x14ac:dyDescent="0.35">
      <c r="R17833"/>
    </row>
    <row r="17834" spans="18:18" x14ac:dyDescent="0.35">
      <c r="R17834"/>
    </row>
    <row r="17835" spans="18:18" x14ac:dyDescent="0.35">
      <c r="R17835"/>
    </row>
    <row r="17836" spans="18:18" x14ac:dyDescent="0.35">
      <c r="R17836"/>
    </row>
    <row r="17837" spans="18:18" x14ac:dyDescent="0.35">
      <c r="R17837"/>
    </row>
    <row r="17838" spans="18:18" x14ac:dyDescent="0.35">
      <c r="R17838"/>
    </row>
    <row r="17839" spans="18:18" x14ac:dyDescent="0.35">
      <c r="R17839"/>
    </row>
    <row r="17840" spans="18:18" x14ac:dyDescent="0.35">
      <c r="R17840"/>
    </row>
    <row r="17841" spans="18:18" x14ac:dyDescent="0.35">
      <c r="R17841"/>
    </row>
    <row r="17842" spans="18:18" x14ac:dyDescent="0.35">
      <c r="R17842"/>
    </row>
    <row r="17843" spans="18:18" x14ac:dyDescent="0.35">
      <c r="R17843"/>
    </row>
    <row r="17844" spans="18:18" x14ac:dyDescent="0.35">
      <c r="R17844"/>
    </row>
    <row r="17845" spans="18:18" x14ac:dyDescent="0.35">
      <c r="R17845"/>
    </row>
    <row r="17846" spans="18:18" x14ac:dyDescent="0.35">
      <c r="R17846"/>
    </row>
    <row r="17847" spans="18:18" x14ac:dyDescent="0.35">
      <c r="R17847"/>
    </row>
    <row r="17848" spans="18:18" x14ac:dyDescent="0.35">
      <c r="R17848"/>
    </row>
    <row r="17849" spans="18:18" x14ac:dyDescent="0.35">
      <c r="R17849"/>
    </row>
    <row r="17850" spans="18:18" x14ac:dyDescent="0.35">
      <c r="R17850"/>
    </row>
    <row r="17851" spans="18:18" x14ac:dyDescent="0.35">
      <c r="R17851"/>
    </row>
    <row r="17852" spans="18:18" x14ac:dyDescent="0.35">
      <c r="R17852"/>
    </row>
    <row r="17853" spans="18:18" x14ac:dyDescent="0.35">
      <c r="R17853"/>
    </row>
    <row r="17854" spans="18:18" x14ac:dyDescent="0.35">
      <c r="R17854"/>
    </row>
    <row r="17855" spans="18:18" x14ac:dyDescent="0.35">
      <c r="R17855"/>
    </row>
    <row r="17856" spans="18:18" x14ac:dyDescent="0.35">
      <c r="R17856"/>
    </row>
    <row r="17857" spans="18:18" x14ac:dyDescent="0.35">
      <c r="R17857"/>
    </row>
    <row r="17858" spans="18:18" x14ac:dyDescent="0.35">
      <c r="R17858"/>
    </row>
    <row r="17859" spans="18:18" x14ac:dyDescent="0.35">
      <c r="R17859"/>
    </row>
    <row r="17860" spans="18:18" x14ac:dyDescent="0.35">
      <c r="R17860"/>
    </row>
    <row r="17861" spans="18:18" x14ac:dyDescent="0.35">
      <c r="R17861"/>
    </row>
    <row r="17862" spans="18:18" x14ac:dyDescent="0.35">
      <c r="R17862"/>
    </row>
    <row r="17863" spans="18:18" x14ac:dyDescent="0.35">
      <c r="R17863"/>
    </row>
    <row r="17864" spans="18:18" x14ac:dyDescent="0.35">
      <c r="R17864"/>
    </row>
    <row r="17865" spans="18:18" x14ac:dyDescent="0.35">
      <c r="R17865"/>
    </row>
    <row r="17866" spans="18:18" x14ac:dyDescent="0.35">
      <c r="R17866"/>
    </row>
    <row r="17867" spans="18:18" x14ac:dyDescent="0.35">
      <c r="R17867"/>
    </row>
    <row r="17868" spans="18:18" x14ac:dyDescent="0.35">
      <c r="R17868"/>
    </row>
    <row r="17869" spans="18:18" x14ac:dyDescent="0.35">
      <c r="R17869"/>
    </row>
    <row r="17870" spans="18:18" x14ac:dyDescent="0.35">
      <c r="R17870"/>
    </row>
    <row r="17871" spans="18:18" x14ac:dyDescent="0.35">
      <c r="R17871"/>
    </row>
    <row r="17872" spans="18:18" x14ac:dyDescent="0.35">
      <c r="R17872"/>
    </row>
    <row r="17873" spans="18:18" x14ac:dyDescent="0.35">
      <c r="R17873"/>
    </row>
    <row r="17874" spans="18:18" x14ac:dyDescent="0.35">
      <c r="R17874"/>
    </row>
    <row r="17875" spans="18:18" x14ac:dyDescent="0.35">
      <c r="R17875"/>
    </row>
    <row r="17876" spans="18:18" x14ac:dyDescent="0.35">
      <c r="R17876"/>
    </row>
    <row r="17877" spans="18:18" x14ac:dyDescent="0.35">
      <c r="R17877"/>
    </row>
    <row r="17878" spans="18:18" x14ac:dyDescent="0.35">
      <c r="R17878"/>
    </row>
    <row r="17879" spans="18:18" x14ac:dyDescent="0.35">
      <c r="R17879"/>
    </row>
    <row r="17880" spans="18:18" x14ac:dyDescent="0.35">
      <c r="R17880"/>
    </row>
    <row r="17881" spans="18:18" x14ac:dyDescent="0.35">
      <c r="R17881"/>
    </row>
    <row r="17882" spans="18:18" x14ac:dyDescent="0.35">
      <c r="R17882"/>
    </row>
    <row r="17883" spans="18:18" x14ac:dyDescent="0.35">
      <c r="R17883"/>
    </row>
    <row r="17884" spans="18:18" x14ac:dyDescent="0.35">
      <c r="R17884"/>
    </row>
    <row r="17885" spans="18:18" x14ac:dyDescent="0.35">
      <c r="R17885"/>
    </row>
    <row r="17886" spans="18:18" x14ac:dyDescent="0.35">
      <c r="R17886"/>
    </row>
    <row r="17887" spans="18:18" x14ac:dyDescent="0.35">
      <c r="R17887"/>
    </row>
    <row r="17888" spans="18:18" x14ac:dyDescent="0.35">
      <c r="R17888"/>
    </row>
    <row r="17889" spans="18:18" x14ac:dyDescent="0.35">
      <c r="R17889"/>
    </row>
    <row r="17890" spans="18:18" x14ac:dyDescent="0.35">
      <c r="R17890"/>
    </row>
    <row r="17891" spans="18:18" x14ac:dyDescent="0.35">
      <c r="R17891"/>
    </row>
    <row r="17892" spans="18:18" x14ac:dyDescent="0.35">
      <c r="R17892"/>
    </row>
    <row r="17893" spans="18:18" x14ac:dyDescent="0.35">
      <c r="R17893"/>
    </row>
    <row r="17894" spans="18:18" x14ac:dyDescent="0.35">
      <c r="R17894"/>
    </row>
    <row r="17895" spans="18:18" x14ac:dyDescent="0.35">
      <c r="R17895"/>
    </row>
    <row r="17896" spans="18:18" x14ac:dyDescent="0.35">
      <c r="R17896"/>
    </row>
    <row r="17897" spans="18:18" x14ac:dyDescent="0.35">
      <c r="R17897"/>
    </row>
    <row r="17898" spans="18:18" x14ac:dyDescent="0.35">
      <c r="R17898"/>
    </row>
    <row r="17899" spans="18:18" x14ac:dyDescent="0.35">
      <c r="R17899"/>
    </row>
    <row r="17900" spans="18:18" x14ac:dyDescent="0.35">
      <c r="R17900"/>
    </row>
    <row r="17901" spans="18:18" x14ac:dyDescent="0.35">
      <c r="R17901"/>
    </row>
    <row r="17902" spans="18:18" x14ac:dyDescent="0.35">
      <c r="R17902"/>
    </row>
    <row r="17903" spans="18:18" x14ac:dyDescent="0.35">
      <c r="R17903"/>
    </row>
    <row r="17904" spans="18:18" x14ac:dyDescent="0.35">
      <c r="R17904"/>
    </row>
    <row r="17905" spans="18:18" x14ac:dyDescent="0.35">
      <c r="R17905"/>
    </row>
    <row r="17906" spans="18:18" x14ac:dyDescent="0.35">
      <c r="R17906"/>
    </row>
    <row r="17907" spans="18:18" x14ac:dyDescent="0.35">
      <c r="R17907"/>
    </row>
    <row r="17908" spans="18:18" x14ac:dyDescent="0.35">
      <c r="R17908"/>
    </row>
    <row r="17909" spans="18:18" x14ac:dyDescent="0.35">
      <c r="R17909"/>
    </row>
    <row r="17910" spans="18:18" x14ac:dyDescent="0.35">
      <c r="R17910"/>
    </row>
    <row r="17911" spans="18:18" x14ac:dyDescent="0.35">
      <c r="R17911"/>
    </row>
    <row r="17912" spans="18:18" x14ac:dyDescent="0.35">
      <c r="R17912"/>
    </row>
    <row r="17913" spans="18:18" x14ac:dyDescent="0.35">
      <c r="R17913"/>
    </row>
    <row r="17914" spans="18:18" x14ac:dyDescent="0.35">
      <c r="R17914"/>
    </row>
    <row r="17915" spans="18:18" x14ac:dyDescent="0.35">
      <c r="R17915"/>
    </row>
    <row r="17916" spans="18:18" x14ac:dyDescent="0.35">
      <c r="R17916"/>
    </row>
    <row r="17917" spans="18:18" x14ac:dyDescent="0.35">
      <c r="R17917"/>
    </row>
    <row r="17918" spans="18:18" x14ac:dyDescent="0.35">
      <c r="R17918"/>
    </row>
    <row r="17919" spans="18:18" x14ac:dyDescent="0.35">
      <c r="R17919"/>
    </row>
    <row r="17920" spans="18:18" x14ac:dyDescent="0.35">
      <c r="R17920"/>
    </row>
    <row r="17921" spans="18:18" x14ac:dyDescent="0.35">
      <c r="R17921"/>
    </row>
    <row r="17922" spans="18:18" x14ac:dyDescent="0.35">
      <c r="R17922"/>
    </row>
    <row r="17923" spans="18:18" x14ac:dyDescent="0.35">
      <c r="R17923"/>
    </row>
    <row r="17924" spans="18:18" x14ac:dyDescent="0.35">
      <c r="R17924"/>
    </row>
    <row r="17925" spans="18:18" x14ac:dyDescent="0.35">
      <c r="R17925"/>
    </row>
    <row r="17926" spans="18:18" x14ac:dyDescent="0.35">
      <c r="R17926"/>
    </row>
    <row r="17927" spans="18:18" x14ac:dyDescent="0.35">
      <c r="R17927"/>
    </row>
    <row r="17928" spans="18:18" x14ac:dyDescent="0.35">
      <c r="R17928"/>
    </row>
    <row r="17929" spans="18:18" x14ac:dyDescent="0.35">
      <c r="R17929"/>
    </row>
    <row r="17930" spans="18:18" x14ac:dyDescent="0.35">
      <c r="R17930"/>
    </row>
    <row r="17931" spans="18:18" x14ac:dyDescent="0.35">
      <c r="R17931"/>
    </row>
    <row r="17932" spans="18:18" x14ac:dyDescent="0.35">
      <c r="R17932"/>
    </row>
    <row r="17933" spans="18:18" x14ac:dyDescent="0.35">
      <c r="R17933"/>
    </row>
    <row r="17934" spans="18:18" x14ac:dyDescent="0.35">
      <c r="R17934"/>
    </row>
    <row r="17935" spans="18:18" x14ac:dyDescent="0.35">
      <c r="R17935"/>
    </row>
    <row r="17936" spans="18:18" x14ac:dyDescent="0.35">
      <c r="R17936"/>
    </row>
    <row r="17937" spans="18:18" x14ac:dyDescent="0.35">
      <c r="R17937"/>
    </row>
    <row r="17938" spans="18:18" x14ac:dyDescent="0.35">
      <c r="R17938"/>
    </row>
    <row r="17939" spans="18:18" x14ac:dyDescent="0.35">
      <c r="R17939"/>
    </row>
    <row r="17940" spans="18:18" x14ac:dyDescent="0.35">
      <c r="R17940"/>
    </row>
    <row r="17941" spans="18:18" x14ac:dyDescent="0.35">
      <c r="R17941"/>
    </row>
    <row r="17942" spans="18:18" x14ac:dyDescent="0.35">
      <c r="R17942"/>
    </row>
    <row r="17943" spans="18:18" x14ac:dyDescent="0.35">
      <c r="R17943"/>
    </row>
    <row r="17944" spans="18:18" x14ac:dyDescent="0.35">
      <c r="R17944"/>
    </row>
    <row r="17945" spans="18:18" x14ac:dyDescent="0.35">
      <c r="R17945"/>
    </row>
    <row r="17946" spans="18:18" x14ac:dyDescent="0.35">
      <c r="R17946"/>
    </row>
    <row r="17947" spans="18:18" x14ac:dyDescent="0.35">
      <c r="R17947"/>
    </row>
    <row r="17948" spans="18:18" x14ac:dyDescent="0.35">
      <c r="R17948"/>
    </row>
    <row r="17949" spans="18:18" x14ac:dyDescent="0.35">
      <c r="R17949"/>
    </row>
    <row r="17950" spans="18:18" x14ac:dyDescent="0.35">
      <c r="R17950"/>
    </row>
    <row r="17951" spans="18:18" x14ac:dyDescent="0.35">
      <c r="R17951"/>
    </row>
    <row r="17952" spans="18:18" x14ac:dyDescent="0.35">
      <c r="R17952"/>
    </row>
    <row r="17953" spans="18:18" x14ac:dyDescent="0.35">
      <c r="R17953"/>
    </row>
    <row r="17954" spans="18:18" x14ac:dyDescent="0.35">
      <c r="R17954"/>
    </row>
    <row r="17955" spans="18:18" x14ac:dyDescent="0.35">
      <c r="R17955"/>
    </row>
    <row r="17956" spans="18:18" x14ac:dyDescent="0.35">
      <c r="R17956"/>
    </row>
    <row r="17957" spans="18:18" x14ac:dyDescent="0.35">
      <c r="R17957"/>
    </row>
    <row r="17958" spans="18:18" x14ac:dyDescent="0.35">
      <c r="R17958"/>
    </row>
    <row r="17959" spans="18:18" x14ac:dyDescent="0.35">
      <c r="R17959"/>
    </row>
    <row r="17960" spans="18:18" x14ac:dyDescent="0.35">
      <c r="R17960"/>
    </row>
    <row r="17961" spans="18:18" x14ac:dyDescent="0.35">
      <c r="R17961"/>
    </row>
    <row r="17962" spans="18:18" x14ac:dyDescent="0.35">
      <c r="R17962"/>
    </row>
    <row r="17963" spans="18:18" x14ac:dyDescent="0.35">
      <c r="R17963"/>
    </row>
    <row r="17964" spans="18:18" x14ac:dyDescent="0.35">
      <c r="R17964"/>
    </row>
    <row r="17965" spans="18:18" x14ac:dyDescent="0.35">
      <c r="R17965"/>
    </row>
    <row r="17966" spans="18:18" x14ac:dyDescent="0.35">
      <c r="R17966"/>
    </row>
    <row r="17967" spans="18:18" x14ac:dyDescent="0.35">
      <c r="R17967"/>
    </row>
    <row r="17968" spans="18:18" x14ac:dyDescent="0.35">
      <c r="R17968"/>
    </row>
    <row r="17969" spans="18:18" x14ac:dyDescent="0.35">
      <c r="R17969"/>
    </row>
    <row r="17970" spans="18:18" x14ac:dyDescent="0.35">
      <c r="R17970"/>
    </row>
    <row r="17971" spans="18:18" x14ac:dyDescent="0.35">
      <c r="R17971"/>
    </row>
    <row r="17972" spans="18:18" x14ac:dyDescent="0.35">
      <c r="R17972"/>
    </row>
    <row r="17973" spans="18:18" x14ac:dyDescent="0.35">
      <c r="R17973"/>
    </row>
    <row r="17974" spans="18:18" x14ac:dyDescent="0.35">
      <c r="R17974"/>
    </row>
    <row r="17975" spans="18:18" x14ac:dyDescent="0.35">
      <c r="R17975"/>
    </row>
    <row r="17976" spans="18:18" x14ac:dyDescent="0.35">
      <c r="R17976"/>
    </row>
    <row r="17977" spans="18:18" x14ac:dyDescent="0.35">
      <c r="R17977"/>
    </row>
    <row r="17978" spans="18:18" x14ac:dyDescent="0.35">
      <c r="R17978"/>
    </row>
    <row r="17979" spans="18:18" x14ac:dyDescent="0.35">
      <c r="R17979"/>
    </row>
    <row r="17980" spans="18:18" x14ac:dyDescent="0.35">
      <c r="R17980"/>
    </row>
    <row r="17981" spans="18:18" x14ac:dyDescent="0.35">
      <c r="R17981"/>
    </row>
    <row r="17982" spans="18:18" x14ac:dyDescent="0.35">
      <c r="R17982"/>
    </row>
    <row r="17983" spans="18:18" x14ac:dyDescent="0.35">
      <c r="R17983"/>
    </row>
    <row r="17984" spans="18:18" x14ac:dyDescent="0.35">
      <c r="R17984"/>
    </row>
    <row r="17985" spans="18:18" x14ac:dyDescent="0.35">
      <c r="R17985"/>
    </row>
    <row r="17986" spans="18:18" x14ac:dyDescent="0.35">
      <c r="R17986"/>
    </row>
    <row r="17987" spans="18:18" x14ac:dyDescent="0.35">
      <c r="R17987"/>
    </row>
    <row r="17988" spans="18:18" x14ac:dyDescent="0.35">
      <c r="R17988"/>
    </row>
    <row r="17989" spans="18:18" x14ac:dyDescent="0.35">
      <c r="R17989"/>
    </row>
    <row r="17990" spans="18:18" x14ac:dyDescent="0.35">
      <c r="R17990"/>
    </row>
    <row r="17991" spans="18:18" x14ac:dyDescent="0.35">
      <c r="R17991"/>
    </row>
    <row r="17992" spans="18:18" x14ac:dyDescent="0.35">
      <c r="R17992"/>
    </row>
    <row r="17993" spans="18:18" x14ac:dyDescent="0.35">
      <c r="R17993"/>
    </row>
    <row r="17994" spans="18:18" x14ac:dyDescent="0.35">
      <c r="R17994"/>
    </row>
    <row r="17995" spans="18:18" x14ac:dyDescent="0.35">
      <c r="R17995"/>
    </row>
    <row r="17996" spans="18:18" x14ac:dyDescent="0.35">
      <c r="R17996"/>
    </row>
    <row r="17997" spans="18:18" x14ac:dyDescent="0.35">
      <c r="R17997"/>
    </row>
    <row r="17998" spans="18:18" x14ac:dyDescent="0.35">
      <c r="R17998"/>
    </row>
    <row r="17999" spans="18:18" x14ac:dyDescent="0.35">
      <c r="R17999"/>
    </row>
    <row r="18000" spans="18:18" x14ac:dyDescent="0.35">
      <c r="R18000"/>
    </row>
    <row r="18001" spans="18:18" x14ac:dyDescent="0.35">
      <c r="R18001"/>
    </row>
    <row r="18002" spans="18:18" x14ac:dyDescent="0.35">
      <c r="R18002"/>
    </row>
    <row r="18003" spans="18:18" x14ac:dyDescent="0.35">
      <c r="R18003"/>
    </row>
    <row r="18004" spans="18:18" x14ac:dyDescent="0.35">
      <c r="R18004"/>
    </row>
    <row r="18005" spans="18:18" x14ac:dyDescent="0.35">
      <c r="R18005"/>
    </row>
    <row r="18006" spans="18:18" x14ac:dyDescent="0.35">
      <c r="R18006"/>
    </row>
    <row r="18007" spans="18:18" x14ac:dyDescent="0.35">
      <c r="R18007"/>
    </row>
    <row r="18008" spans="18:18" x14ac:dyDescent="0.35">
      <c r="R18008"/>
    </row>
    <row r="18009" spans="18:18" x14ac:dyDescent="0.35">
      <c r="R18009"/>
    </row>
    <row r="18010" spans="18:18" x14ac:dyDescent="0.35">
      <c r="R18010"/>
    </row>
    <row r="18011" spans="18:18" x14ac:dyDescent="0.35">
      <c r="R18011"/>
    </row>
    <row r="18012" spans="18:18" x14ac:dyDescent="0.35">
      <c r="R18012"/>
    </row>
    <row r="18013" spans="18:18" x14ac:dyDescent="0.35">
      <c r="R18013"/>
    </row>
    <row r="18014" spans="18:18" x14ac:dyDescent="0.35">
      <c r="R18014"/>
    </row>
    <row r="18015" spans="18:18" x14ac:dyDescent="0.35">
      <c r="R18015"/>
    </row>
    <row r="18016" spans="18:18" x14ac:dyDescent="0.35">
      <c r="R18016"/>
    </row>
    <row r="18017" spans="18:18" x14ac:dyDescent="0.35">
      <c r="R18017"/>
    </row>
    <row r="18018" spans="18:18" x14ac:dyDescent="0.35">
      <c r="R18018"/>
    </row>
    <row r="18019" spans="18:18" x14ac:dyDescent="0.35">
      <c r="R18019"/>
    </row>
    <row r="18020" spans="18:18" x14ac:dyDescent="0.35">
      <c r="R18020"/>
    </row>
    <row r="18021" spans="18:18" x14ac:dyDescent="0.35">
      <c r="R18021"/>
    </row>
    <row r="18022" spans="18:18" x14ac:dyDescent="0.35">
      <c r="R18022"/>
    </row>
    <row r="18023" spans="18:18" x14ac:dyDescent="0.35">
      <c r="R18023"/>
    </row>
    <row r="18024" spans="18:18" x14ac:dyDescent="0.35">
      <c r="R18024"/>
    </row>
    <row r="18025" spans="18:18" x14ac:dyDescent="0.35">
      <c r="R18025"/>
    </row>
    <row r="18026" spans="18:18" x14ac:dyDescent="0.35">
      <c r="R18026"/>
    </row>
    <row r="18027" spans="18:18" x14ac:dyDescent="0.35">
      <c r="R18027"/>
    </row>
    <row r="18028" spans="18:18" x14ac:dyDescent="0.35">
      <c r="R18028"/>
    </row>
    <row r="18029" spans="18:18" x14ac:dyDescent="0.35">
      <c r="R18029"/>
    </row>
    <row r="18030" spans="18:18" x14ac:dyDescent="0.35">
      <c r="R18030"/>
    </row>
    <row r="18031" spans="18:18" x14ac:dyDescent="0.35">
      <c r="R18031"/>
    </row>
    <row r="18032" spans="18:18" x14ac:dyDescent="0.35">
      <c r="R18032"/>
    </row>
    <row r="18033" spans="18:18" x14ac:dyDescent="0.35">
      <c r="R18033"/>
    </row>
    <row r="18034" spans="18:18" x14ac:dyDescent="0.35">
      <c r="R18034"/>
    </row>
    <row r="18035" spans="18:18" x14ac:dyDescent="0.35">
      <c r="R18035"/>
    </row>
    <row r="18036" spans="18:18" x14ac:dyDescent="0.35">
      <c r="R18036"/>
    </row>
    <row r="18037" spans="18:18" x14ac:dyDescent="0.35">
      <c r="R18037"/>
    </row>
    <row r="18038" spans="18:18" x14ac:dyDescent="0.35">
      <c r="R18038"/>
    </row>
    <row r="18039" spans="18:18" x14ac:dyDescent="0.35">
      <c r="R18039"/>
    </row>
    <row r="18040" spans="18:18" x14ac:dyDescent="0.35">
      <c r="R18040"/>
    </row>
    <row r="18041" spans="18:18" x14ac:dyDescent="0.35">
      <c r="R18041"/>
    </row>
    <row r="18042" spans="18:18" x14ac:dyDescent="0.35">
      <c r="R18042"/>
    </row>
    <row r="18043" spans="18:18" x14ac:dyDescent="0.35">
      <c r="R18043"/>
    </row>
    <row r="18044" spans="18:18" x14ac:dyDescent="0.35">
      <c r="R18044"/>
    </row>
    <row r="18045" spans="18:18" x14ac:dyDescent="0.35">
      <c r="R18045"/>
    </row>
    <row r="18046" spans="18:18" x14ac:dyDescent="0.35">
      <c r="R18046"/>
    </row>
    <row r="18047" spans="18:18" x14ac:dyDescent="0.35">
      <c r="R18047"/>
    </row>
    <row r="18048" spans="18:18" x14ac:dyDescent="0.35">
      <c r="R18048"/>
    </row>
    <row r="18049" spans="18:18" x14ac:dyDescent="0.35">
      <c r="R18049"/>
    </row>
    <row r="18050" spans="18:18" x14ac:dyDescent="0.35">
      <c r="R18050"/>
    </row>
    <row r="18051" spans="18:18" x14ac:dyDescent="0.35">
      <c r="R18051"/>
    </row>
    <row r="18052" spans="18:18" x14ac:dyDescent="0.35">
      <c r="R18052"/>
    </row>
    <row r="18053" spans="18:18" x14ac:dyDescent="0.35">
      <c r="R18053"/>
    </row>
    <row r="18054" spans="18:18" x14ac:dyDescent="0.35">
      <c r="R18054"/>
    </row>
    <row r="18055" spans="18:18" x14ac:dyDescent="0.35">
      <c r="R18055"/>
    </row>
    <row r="18056" spans="18:18" x14ac:dyDescent="0.35">
      <c r="R18056"/>
    </row>
    <row r="18057" spans="18:18" x14ac:dyDescent="0.35">
      <c r="R18057"/>
    </row>
    <row r="18058" spans="18:18" x14ac:dyDescent="0.35">
      <c r="R18058"/>
    </row>
    <row r="18059" spans="18:18" x14ac:dyDescent="0.35">
      <c r="R18059"/>
    </row>
    <row r="18060" spans="18:18" x14ac:dyDescent="0.35">
      <c r="R18060"/>
    </row>
    <row r="18061" spans="18:18" x14ac:dyDescent="0.35">
      <c r="R18061"/>
    </row>
    <row r="18062" spans="18:18" x14ac:dyDescent="0.35">
      <c r="R18062"/>
    </row>
    <row r="18063" spans="18:18" x14ac:dyDescent="0.35">
      <c r="R18063"/>
    </row>
    <row r="18064" spans="18:18" x14ac:dyDescent="0.35">
      <c r="R18064"/>
    </row>
    <row r="18065" spans="18:18" x14ac:dyDescent="0.35">
      <c r="R18065"/>
    </row>
    <row r="18066" spans="18:18" x14ac:dyDescent="0.35">
      <c r="R18066"/>
    </row>
    <row r="18067" spans="18:18" x14ac:dyDescent="0.35">
      <c r="R18067"/>
    </row>
    <row r="18068" spans="18:18" x14ac:dyDescent="0.35">
      <c r="R18068"/>
    </row>
    <row r="18069" spans="18:18" x14ac:dyDescent="0.35">
      <c r="R18069"/>
    </row>
    <row r="18070" spans="18:18" x14ac:dyDescent="0.35">
      <c r="R18070"/>
    </row>
    <row r="18071" spans="18:18" x14ac:dyDescent="0.35">
      <c r="R18071"/>
    </row>
    <row r="18072" spans="18:18" x14ac:dyDescent="0.35">
      <c r="R18072"/>
    </row>
    <row r="18073" spans="18:18" x14ac:dyDescent="0.35">
      <c r="R18073"/>
    </row>
    <row r="18074" spans="18:18" x14ac:dyDescent="0.35">
      <c r="R18074"/>
    </row>
    <row r="18075" spans="18:18" x14ac:dyDescent="0.35">
      <c r="R18075"/>
    </row>
    <row r="18076" spans="18:18" x14ac:dyDescent="0.35">
      <c r="R18076"/>
    </row>
    <row r="18077" spans="18:18" x14ac:dyDescent="0.35">
      <c r="R18077"/>
    </row>
    <row r="18078" spans="18:18" x14ac:dyDescent="0.35">
      <c r="R18078"/>
    </row>
    <row r="18079" spans="18:18" x14ac:dyDescent="0.35">
      <c r="R18079"/>
    </row>
    <row r="18080" spans="18:18" x14ac:dyDescent="0.35">
      <c r="R18080"/>
    </row>
    <row r="18081" spans="18:18" x14ac:dyDescent="0.35">
      <c r="R18081"/>
    </row>
    <row r="18082" spans="18:18" x14ac:dyDescent="0.35">
      <c r="R18082"/>
    </row>
    <row r="18083" spans="18:18" x14ac:dyDescent="0.35">
      <c r="R18083"/>
    </row>
    <row r="18084" spans="18:18" x14ac:dyDescent="0.35">
      <c r="R18084"/>
    </row>
    <row r="18085" spans="18:18" x14ac:dyDescent="0.35">
      <c r="R18085"/>
    </row>
    <row r="18086" spans="18:18" x14ac:dyDescent="0.35">
      <c r="R18086"/>
    </row>
    <row r="18087" spans="18:18" x14ac:dyDescent="0.35">
      <c r="R18087"/>
    </row>
    <row r="18088" spans="18:18" x14ac:dyDescent="0.35">
      <c r="R18088"/>
    </row>
    <row r="18089" spans="18:18" x14ac:dyDescent="0.35">
      <c r="R18089"/>
    </row>
    <row r="18090" spans="18:18" x14ac:dyDescent="0.35">
      <c r="R18090"/>
    </row>
    <row r="18091" spans="18:18" x14ac:dyDescent="0.35">
      <c r="R18091"/>
    </row>
    <row r="18092" spans="18:18" x14ac:dyDescent="0.35">
      <c r="R18092"/>
    </row>
    <row r="18093" spans="18:18" x14ac:dyDescent="0.35">
      <c r="R18093"/>
    </row>
    <row r="18094" spans="18:18" x14ac:dyDescent="0.35">
      <c r="R18094"/>
    </row>
    <row r="18095" spans="18:18" x14ac:dyDescent="0.35">
      <c r="R18095"/>
    </row>
    <row r="18096" spans="18:18" x14ac:dyDescent="0.35">
      <c r="R18096"/>
    </row>
    <row r="18097" spans="18:18" x14ac:dyDescent="0.35">
      <c r="R18097"/>
    </row>
    <row r="18098" spans="18:18" x14ac:dyDescent="0.35">
      <c r="R18098"/>
    </row>
    <row r="18099" spans="18:18" x14ac:dyDescent="0.35">
      <c r="R18099"/>
    </row>
    <row r="18100" spans="18:18" x14ac:dyDescent="0.35">
      <c r="R18100"/>
    </row>
    <row r="18101" spans="18:18" x14ac:dyDescent="0.35">
      <c r="R18101"/>
    </row>
    <row r="18102" spans="18:18" x14ac:dyDescent="0.35">
      <c r="R18102"/>
    </row>
    <row r="18103" spans="18:18" x14ac:dyDescent="0.35">
      <c r="R18103"/>
    </row>
    <row r="18104" spans="18:18" x14ac:dyDescent="0.35">
      <c r="R18104"/>
    </row>
    <row r="18105" spans="18:18" x14ac:dyDescent="0.35">
      <c r="R18105"/>
    </row>
    <row r="18106" spans="18:18" x14ac:dyDescent="0.35">
      <c r="R18106"/>
    </row>
    <row r="18107" spans="18:18" x14ac:dyDescent="0.35">
      <c r="R18107"/>
    </row>
    <row r="18108" spans="18:18" x14ac:dyDescent="0.35">
      <c r="R18108"/>
    </row>
    <row r="18109" spans="18:18" x14ac:dyDescent="0.35">
      <c r="R18109"/>
    </row>
    <row r="18110" spans="18:18" x14ac:dyDescent="0.35">
      <c r="R18110"/>
    </row>
    <row r="18111" spans="18:18" x14ac:dyDescent="0.35">
      <c r="R18111"/>
    </row>
    <row r="18112" spans="18:18" x14ac:dyDescent="0.35">
      <c r="R18112"/>
    </row>
    <row r="18113" spans="18:18" x14ac:dyDescent="0.35">
      <c r="R18113"/>
    </row>
    <row r="18114" spans="18:18" x14ac:dyDescent="0.35">
      <c r="R18114"/>
    </row>
    <row r="18115" spans="18:18" x14ac:dyDescent="0.35">
      <c r="R18115"/>
    </row>
    <row r="18116" spans="18:18" x14ac:dyDescent="0.35">
      <c r="R18116"/>
    </row>
    <row r="18117" spans="18:18" x14ac:dyDescent="0.35">
      <c r="R18117"/>
    </row>
    <row r="18118" spans="18:18" x14ac:dyDescent="0.35">
      <c r="R18118"/>
    </row>
    <row r="18119" spans="18:18" x14ac:dyDescent="0.35">
      <c r="R18119"/>
    </row>
    <row r="18120" spans="18:18" x14ac:dyDescent="0.35">
      <c r="R18120"/>
    </row>
    <row r="18121" spans="18:18" x14ac:dyDescent="0.35">
      <c r="R18121"/>
    </row>
    <row r="18122" spans="18:18" x14ac:dyDescent="0.35">
      <c r="R18122"/>
    </row>
    <row r="18123" spans="18:18" x14ac:dyDescent="0.35">
      <c r="R18123"/>
    </row>
    <row r="18124" spans="18:18" x14ac:dyDescent="0.35">
      <c r="R18124"/>
    </row>
    <row r="18125" spans="18:18" x14ac:dyDescent="0.35">
      <c r="R18125"/>
    </row>
    <row r="18126" spans="18:18" x14ac:dyDescent="0.35">
      <c r="R18126"/>
    </row>
    <row r="18127" spans="18:18" x14ac:dyDescent="0.35">
      <c r="R18127"/>
    </row>
    <row r="18128" spans="18:18" x14ac:dyDescent="0.35">
      <c r="R18128"/>
    </row>
    <row r="18129" spans="18:18" x14ac:dyDescent="0.35">
      <c r="R18129"/>
    </row>
    <row r="18130" spans="18:18" x14ac:dyDescent="0.35">
      <c r="R18130"/>
    </row>
    <row r="18131" spans="18:18" x14ac:dyDescent="0.35">
      <c r="R18131"/>
    </row>
    <row r="18132" spans="18:18" x14ac:dyDescent="0.35">
      <c r="R18132"/>
    </row>
    <row r="18133" spans="18:18" x14ac:dyDescent="0.35">
      <c r="R18133"/>
    </row>
    <row r="18134" spans="18:18" x14ac:dyDescent="0.35">
      <c r="R18134"/>
    </row>
    <row r="18135" spans="18:18" x14ac:dyDescent="0.35">
      <c r="R18135"/>
    </row>
    <row r="18136" spans="18:18" x14ac:dyDescent="0.35">
      <c r="R18136"/>
    </row>
    <row r="18137" spans="18:18" x14ac:dyDescent="0.35">
      <c r="R18137"/>
    </row>
    <row r="18138" spans="18:18" x14ac:dyDescent="0.35">
      <c r="R18138"/>
    </row>
    <row r="18139" spans="18:18" x14ac:dyDescent="0.35">
      <c r="R18139"/>
    </row>
    <row r="18140" spans="18:18" x14ac:dyDescent="0.35">
      <c r="R18140"/>
    </row>
    <row r="18141" spans="18:18" x14ac:dyDescent="0.35">
      <c r="R18141"/>
    </row>
    <row r="18142" spans="18:18" x14ac:dyDescent="0.35">
      <c r="R18142"/>
    </row>
    <row r="18143" spans="18:18" x14ac:dyDescent="0.35">
      <c r="R18143"/>
    </row>
    <row r="18144" spans="18:18" x14ac:dyDescent="0.35">
      <c r="R18144"/>
    </row>
    <row r="18145" spans="18:18" x14ac:dyDescent="0.35">
      <c r="R18145"/>
    </row>
    <row r="18146" spans="18:18" x14ac:dyDescent="0.35">
      <c r="R18146"/>
    </row>
    <row r="18147" spans="18:18" x14ac:dyDescent="0.35">
      <c r="R18147"/>
    </row>
    <row r="18148" spans="18:18" x14ac:dyDescent="0.35">
      <c r="R18148"/>
    </row>
    <row r="18149" spans="18:18" x14ac:dyDescent="0.35">
      <c r="R18149"/>
    </row>
    <row r="18150" spans="18:18" x14ac:dyDescent="0.35">
      <c r="R18150"/>
    </row>
    <row r="18151" spans="18:18" x14ac:dyDescent="0.35">
      <c r="R18151"/>
    </row>
    <row r="18152" spans="18:18" x14ac:dyDescent="0.35">
      <c r="R18152"/>
    </row>
    <row r="18153" spans="18:18" x14ac:dyDescent="0.35">
      <c r="R18153"/>
    </row>
    <row r="18154" spans="18:18" x14ac:dyDescent="0.35">
      <c r="R18154"/>
    </row>
    <row r="18155" spans="18:18" x14ac:dyDescent="0.35">
      <c r="R18155"/>
    </row>
    <row r="18156" spans="18:18" x14ac:dyDescent="0.35">
      <c r="R18156"/>
    </row>
    <row r="18157" spans="18:18" x14ac:dyDescent="0.35">
      <c r="R18157"/>
    </row>
    <row r="18158" spans="18:18" x14ac:dyDescent="0.35">
      <c r="R18158"/>
    </row>
    <row r="18159" spans="18:18" x14ac:dyDescent="0.35">
      <c r="R18159"/>
    </row>
    <row r="18160" spans="18:18" x14ac:dyDescent="0.35">
      <c r="R18160"/>
    </row>
    <row r="18161" spans="18:18" x14ac:dyDescent="0.35">
      <c r="R18161"/>
    </row>
    <row r="18162" spans="18:18" x14ac:dyDescent="0.35">
      <c r="R18162"/>
    </row>
    <row r="18163" spans="18:18" x14ac:dyDescent="0.35">
      <c r="R18163"/>
    </row>
    <row r="18164" spans="18:18" x14ac:dyDescent="0.35">
      <c r="R18164"/>
    </row>
    <row r="18165" spans="18:18" x14ac:dyDescent="0.35">
      <c r="R18165"/>
    </row>
    <row r="18166" spans="18:18" x14ac:dyDescent="0.35">
      <c r="R18166"/>
    </row>
    <row r="18167" spans="18:18" x14ac:dyDescent="0.35">
      <c r="R18167"/>
    </row>
    <row r="18168" spans="18:18" x14ac:dyDescent="0.35">
      <c r="R18168"/>
    </row>
    <row r="18169" spans="18:18" x14ac:dyDescent="0.35">
      <c r="R18169"/>
    </row>
    <row r="18170" spans="18:18" x14ac:dyDescent="0.35">
      <c r="R18170"/>
    </row>
    <row r="18171" spans="18:18" x14ac:dyDescent="0.35">
      <c r="R18171"/>
    </row>
    <row r="18172" spans="18:18" x14ac:dyDescent="0.35">
      <c r="R18172"/>
    </row>
    <row r="18173" spans="18:18" x14ac:dyDescent="0.35">
      <c r="R18173"/>
    </row>
    <row r="18174" spans="18:18" x14ac:dyDescent="0.35">
      <c r="R18174"/>
    </row>
    <row r="18175" spans="18:18" x14ac:dyDescent="0.35">
      <c r="R18175"/>
    </row>
    <row r="18176" spans="18:18" x14ac:dyDescent="0.35">
      <c r="R18176"/>
    </row>
    <row r="18177" spans="18:18" x14ac:dyDescent="0.35">
      <c r="R18177"/>
    </row>
    <row r="18178" spans="18:18" x14ac:dyDescent="0.35">
      <c r="R18178"/>
    </row>
    <row r="18179" spans="18:18" x14ac:dyDescent="0.35">
      <c r="R18179"/>
    </row>
    <row r="18180" spans="18:18" x14ac:dyDescent="0.35">
      <c r="R18180"/>
    </row>
    <row r="18181" spans="18:18" x14ac:dyDescent="0.35">
      <c r="R18181"/>
    </row>
    <row r="18182" spans="18:18" x14ac:dyDescent="0.35">
      <c r="R18182"/>
    </row>
    <row r="18183" spans="18:18" x14ac:dyDescent="0.35">
      <c r="R18183"/>
    </row>
    <row r="18184" spans="18:18" x14ac:dyDescent="0.35">
      <c r="R18184"/>
    </row>
    <row r="18185" spans="18:18" x14ac:dyDescent="0.35">
      <c r="R18185"/>
    </row>
    <row r="18186" spans="18:18" x14ac:dyDescent="0.35">
      <c r="R18186"/>
    </row>
    <row r="18187" spans="18:18" x14ac:dyDescent="0.35">
      <c r="R18187"/>
    </row>
    <row r="18188" spans="18:18" x14ac:dyDescent="0.35">
      <c r="R18188"/>
    </row>
    <row r="18189" spans="18:18" x14ac:dyDescent="0.35">
      <c r="R18189"/>
    </row>
    <row r="18190" spans="18:18" x14ac:dyDescent="0.35">
      <c r="R18190"/>
    </row>
    <row r="18191" spans="18:18" x14ac:dyDescent="0.35">
      <c r="R18191"/>
    </row>
    <row r="18192" spans="18:18" x14ac:dyDescent="0.35">
      <c r="R18192"/>
    </row>
    <row r="18193" spans="18:18" x14ac:dyDescent="0.35">
      <c r="R18193"/>
    </row>
    <row r="18194" spans="18:18" x14ac:dyDescent="0.35">
      <c r="R18194"/>
    </row>
    <row r="18195" spans="18:18" x14ac:dyDescent="0.35">
      <c r="R18195"/>
    </row>
    <row r="18196" spans="18:18" x14ac:dyDescent="0.35">
      <c r="R18196"/>
    </row>
    <row r="18197" spans="18:18" x14ac:dyDescent="0.35">
      <c r="R18197"/>
    </row>
    <row r="18198" spans="18:18" x14ac:dyDescent="0.35">
      <c r="R18198"/>
    </row>
    <row r="18199" spans="18:18" x14ac:dyDescent="0.35">
      <c r="R18199"/>
    </row>
    <row r="18200" spans="18:18" x14ac:dyDescent="0.35">
      <c r="R18200"/>
    </row>
    <row r="18201" spans="18:18" x14ac:dyDescent="0.35">
      <c r="R18201"/>
    </row>
    <row r="18202" spans="18:18" x14ac:dyDescent="0.35">
      <c r="R18202"/>
    </row>
    <row r="18203" spans="18:18" x14ac:dyDescent="0.35">
      <c r="R18203"/>
    </row>
    <row r="18204" spans="18:18" x14ac:dyDescent="0.35">
      <c r="R18204"/>
    </row>
    <row r="18205" spans="18:18" x14ac:dyDescent="0.35">
      <c r="R18205"/>
    </row>
    <row r="18206" spans="18:18" x14ac:dyDescent="0.35">
      <c r="R18206"/>
    </row>
    <row r="18207" spans="18:18" x14ac:dyDescent="0.35">
      <c r="R18207"/>
    </row>
    <row r="18208" spans="18:18" x14ac:dyDescent="0.35">
      <c r="R18208"/>
    </row>
    <row r="18209" spans="18:18" x14ac:dyDescent="0.35">
      <c r="R18209"/>
    </row>
    <row r="18210" spans="18:18" x14ac:dyDescent="0.35">
      <c r="R18210"/>
    </row>
    <row r="18211" spans="18:18" x14ac:dyDescent="0.35">
      <c r="R18211"/>
    </row>
    <row r="18212" spans="18:18" x14ac:dyDescent="0.35">
      <c r="R18212"/>
    </row>
    <row r="18213" spans="18:18" x14ac:dyDescent="0.35">
      <c r="R18213"/>
    </row>
    <row r="18214" spans="18:18" x14ac:dyDescent="0.35">
      <c r="R18214"/>
    </row>
    <row r="18215" spans="18:18" x14ac:dyDescent="0.35">
      <c r="R18215"/>
    </row>
    <row r="18216" spans="18:18" x14ac:dyDescent="0.35">
      <c r="R18216"/>
    </row>
    <row r="18217" spans="18:18" x14ac:dyDescent="0.35">
      <c r="R18217"/>
    </row>
    <row r="18218" spans="18:18" x14ac:dyDescent="0.35">
      <c r="R18218"/>
    </row>
    <row r="18219" spans="18:18" x14ac:dyDescent="0.35">
      <c r="R18219"/>
    </row>
    <row r="18220" spans="18:18" x14ac:dyDescent="0.35">
      <c r="R18220"/>
    </row>
    <row r="18221" spans="18:18" x14ac:dyDescent="0.35">
      <c r="R18221"/>
    </row>
    <row r="18222" spans="18:18" x14ac:dyDescent="0.35">
      <c r="R18222"/>
    </row>
    <row r="18223" spans="18:18" x14ac:dyDescent="0.35">
      <c r="R18223"/>
    </row>
    <row r="18224" spans="18:18" x14ac:dyDescent="0.35">
      <c r="R18224"/>
    </row>
    <row r="18225" spans="18:18" x14ac:dyDescent="0.35">
      <c r="R18225"/>
    </row>
    <row r="18226" spans="18:18" x14ac:dyDescent="0.35">
      <c r="R18226"/>
    </row>
    <row r="18227" spans="18:18" x14ac:dyDescent="0.35">
      <c r="R18227"/>
    </row>
    <row r="18228" spans="18:18" x14ac:dyDescent="0.35">
      <c r="R18228"/>
    </row>
    <row r="18229" spans="18:18" x14ac:dyDescent="0.35">
      <c r="R18229"/>
    </row>
    <row r="18230" spans="18:18" x14ac:dyDescent="0.35">
      <c r="R18230"/>
    </row>
    <row r="18231" spans="18:18" x14ac:dyDescent="0.35">
      <c r="R18231"/>
    </row>
    <row r="18232" spans="18:18" x14ac:dyDescent="0.35">
      <c r="R18232"/>
    </row>
    <row r="18233" spans="18:18" x14ac:dyDescent="0.35">
      <c r="R18233"/>
    </row>
    <row r="18234" spans="18:18" x14ac:dyDescent="0.35">
      <c r="R18234"/>
    </row>
    <row r="18235" spans="18:18" x14ac:dyDescent="0.35">
      <c r="R18235"/>
    </row>
    <row r="18236" spans="18:18" x14ac:dyDescent="0.35">
      <c r="R18236"/>
    </row>
    <row r="18237" spans="18:18" x14ac:dyDescent="0.35">
      <c r="R18237"/>
    </row>
    <row r="18238" spans="18:18" x14ac:dyDescent="0.35">
      <c r="R18238"/>
    </row>
    <row r="18239" spans="18:18" x14ac:dyDescent="0.35">
      <c r="R18239"/>
    </row>
    <row r="18240" spans="18:18" x14ac:dyDescent="0.35">
      <c r="R18240"/>
    </row>
    <row r="18241" spans="18:18" x14ac:dyDescent="0.35">
      <c r="R18241"/>
    </row>
    <row r="18242" spans="18:18" x14ac:dyDescent="0.35">
      <c r="R18242"/>
    </row>
    <row r="18243" spans="18:18" x14ac:dyDescent="0.35">
      <c r="R18243"/>
    </row>
    <row r="18244" spans="18:18" x14ac:dyDescent="0.35">
      <c r="R18244"/>
    </row>
    <row r="18245" spans="18:18" x14ac:dyDescent="0.35">
      <c r="R18245"/>
    </row>
    <row r="18246" spans="18:18" x14ac:dyDescent="0.35">
      <c r="R18246"/>
    </row>
    <row r="18247" spans="18:18" x14ac:dyDescent="0.35">
      <c r="R18247"/>
    </row>
    <row r="18248" spans="18:18" x14ac:dyDescent="0.35">
      <c r="R18248"/>
    </row>
    <row r="18249" spans="18:18" x14ac:dyDescent="0.35">
      <c r="R18249"/>
    </row>
    <row r="18250" spans="18:18" x14ac:dyDescent="0.35">
      <c r="R18250"/>
    </row>
    <row r="18251" spans="18:18" x14ac:dyDescent="0.35">
      <c r="R18251"/>
    </row>
    <row r="18252" spans="18:18" x14ac:dyDescent="0.35">
      <c r="R18252"/>
    </row>
    <row r="18253" spans="18:18" x14ac:dyDescent="0.35">
      <c r="R18253"/>
    </row>
    <row r="18254" spans="18:18" x14ac:dyDescent="0.35">
      <c r="R18254"/>
    </row>
    <row r="18255" spans="18:18" x14ac:dyDescent="0.35">
      <c r="R18255"/>
    </row>
    <row r="18256" spans="18:18" x14ac:dyDescent="0.35">
      <c r="R18256"/>
    </row>
    <row r="18257" spans="18:18" x14ac:dyDescent="0.35">
      <c r="R18257"/>
    </row>
    <row r="18258" spans="18:18" x14ac:dyDescent="0.35">
      <c r="R18258"/>
    </row>
    <row r="18259" spans="18:18" x14ac:dyDescent="0.35">
      <c r="R18259"/>
    </row>
    <row r="18260" spans="18:18" x14ac:dyDescent="0.35">
      <c r="R18260"/>
    </row>
    <row r="18261" spans="18:18" x14ac:dyDescent="0.35">
      <c r="R18261"/>
    </row>
    <row r="18262" spans="18:18" x14ac:dyDescent="0.35">
      <c r="R18262"/>
    </row>
    <row r="18263" spans="18:18" x14ac:dyDescent="0.35">
      <c r="R18263"/>
    </row>
    <row r="18264" spans="18:18" x14ac:dyDescent="0.35">
      <c r="R18264"/>
    </row>
    <row r="18265" spans="18:18" x14ac:dyDescent="0.35">
      <c r="R18265"/>
    </row>
    <row r="18266" spans="18:18" x14ac:dyDescent="0.35">
      <c r="R18266"/>
    </row>
    <row r="18267" spans="18:18" x14ac:dyDescent="0.35">
      <c r="R18267"/>
    </row>
    <row r="18268" spans="18:18" x14ac:dyDescent="0.35">
      <c r="R18268"/>
    </row>
    <row r="18269" spans="18:18" x14ac:dyDescent="0.35">
      <c r="R18269"/>
    </row>
    <row r="18270" spans="18:18" x14ac:dyDescent="0.35">
      <c r="R18270"/>
    </row>
    <row r="18271" spans="18:18" x14ac:dyDescent="0.35">
      <c r="R18271"/>
    </row>
    <row r="18272" spans="18:18" x14ac:dyDescent="0.35">
      <c r="R18272"/>
    </row>
    <row r="18273" spans="18:18" x14ac:dyDescent="0.35">
      <c r="R18273"/>
    </row>
    <row r="18274" spans="18:18" x14ac:dyDescent="0.35">
      <c r="R18274"/>
    </row>
    <row r="18275" spans="18:18" x14ac:dyDescent="0.35">
      <c r="R18275"/>
    </row>
    <row r="18276" spans="18:18" x14ac:dyDescent="0.35">
      <c r="R18276"/>
    </row>
    <row r="18277" spans="18:18" x14ac:dyDescent="0.35">
      <c r="R18277"/>
    </row>
    <row r="18278" spans="18:18" x14ac:dyDescent="0.35">
      <c r="R18278"/>
    </row>
    <row r="18279" spans="18:18" x14ac:dyDescent="0.35">
      <c r="R18279"/>
    </row>
    <row r="18280" spans="18:18" x14ac:dyDescent="0.35">
      <c r="R18280"/>
    </row>
    <row r="18281" spans="18:18" x14ac:dyDescent="0.35">
      <c r="R18281"/>
    </row>
    <row r="18282" spans="18:18" x14ac:dyDescent="0.35">
      <c r="R18282"/>
    </row>
    <row r="18283" spans="18:18" x14ac:dyDescent="0.35">
      <c r="R18283"/>
    </row>
    <row r="18284" spans="18:18" x14ac:dyDescent="0.35">
      <c r="R18284"/>
    </row>
    <row r="18285" spans="18:18" x14ac:dyDescent="0.35">
      <c r="R18285"/>
    </row>
    <row r="18286" spans="18:18" x14ac:dyDescent="0.35">
      <c r="R18286"/>
    </row>
    <row r="18287" spans="18:18" x14ac:dyDescent="0.35">
      <c r="R18287"/>
    </row>
    <row r="18288" spans="18:18" x14ac:dyDescent="0.35">
      <c r="R18288"/>
    </row>
    <row r="18289" spans="18:18" x14ac:dyDescent="0.35">
      <c r="R18289"/>
    </row>
    <row r="18290" spans="18:18" x14ac:dyDescent="0.35">
      <c r="R18290"/>
    </row>
    <row r="18291" spans="18:18" x14ac:dyDescent="0.35">
      <c r="R18291"/>
    </row>
    <row r="18292" spans="18:18" x14ac:dyDescent="0.35">
      <c r="R18292"/>
    </row>
    <row r="18293" spans="18:18" x14ac:dyDescent="0.35">
      <c r="R18293"/>
    </row>
    <row r="18294" spans="18:18" x14ac:dyDescent="0.35">
      <c r="R18294"/>
    </row>
    <row r="18295" spans="18:18" x14ac:dyDescent="0.35">
      <c r="R18295"/>
    </row>
    <row r="18296" spans="18:18" x14ac:dyDescent="0.35">
      <c r="R18296"/>
    </row>
    <row r="18297" spans="18:18" x14ac:dyDescent="0.35">
      <c r="R18297"/>
    </row>
    <row r="18298" spans="18:18" x14ac:dyDescent="0.35">
      <c r="R18298"/>
    </row>
    <row r="18299" spans="18:18" x14ac:dyDescent="0.35">
      <c r="R18299"/>
    </row>
    <row r="18300" spans="18:18" x14ac:dyDescent="0.35">
      <c r="R18300"/>
    </row>
    <row r="18301" spans="18:18" x14ac:dyDescent="0.35">
      <c r="R18301"/>
    </row>
    <row r="18302" spans="18:18" x14ac:dyDescent="0.35">
      <c r="R18302"/>
    </row>
    <row r="18303" spans="18:18" x14ac:dyDescent="0.35">
      <c r="R18303"/>
    </row>
    <row r="18304" spans="18:18" x14ac:dyDescent="0.35">
      <c r="R18304"/>
    </row>
    <row r="18305" spans="18:18" x14ac:dyDescent="0.35">
      <c r="R18305"/>
    </row>
    <row r="18306" spans="18:18" x14ac:dyDescent="0.35">
      <c r="R18306"/>
    </row>
    <row r="18307" spans="18:18" x14ac:dyDescent="0.35">
      <c r="R18307"/>
    </row>
    <row r="18308" spans="18:18" x14ac:dyDescent="0.35">
      <c r="R18308"/>
    </row>
    <row r="18309" spans="18:18" x14ac:dyDescent="0.35">
      <c r="R18309"/>
    </row>
    <row r="18310" spans="18:18" x14ac:dyDescent="0.35">
      <c r="R18310"/>
    </row>
    <row r="18311" spans="18:18" x14ac:dyDescent="0.35">
      <c r="R18311"/>
    </row>
    <row r="18312" spans="18:18" x14ac:dyDescent="0.35">
      <c r="R18312"/>
    </row>
    <row r="18313" spans="18:18" x14ac:dyDescent="0.35">
      <c r="R18313"/>
    </row>
    <row r="18314" spans="18:18" x14ac:dyDescent="0.35">
      <c r="R18314"/>
    </row>
    <row r="18315" spans="18:18" x14ac:dyDescent="0.35">
      <c r="R18315"/>
    </row>
    <row r="18316" spans="18:18" x14ac:dyDescent="0.35">
      <c r="R18316"/>
    </row>
    <row r="18317" spans="18:18" x14ac:dyDescent="0.35">
      <c r="R18317"/>
    </row>
    <row r="18318" spans="18:18" x14ac:dyDescent="0.35">
      <c r="R18318"/>
    </row>
    <row r="18319" spans="18:18" x14ac:dyDescent="0.35">
      <c r="R18319"/>
    </row>
    <row r="18320" spans="18:18" x14ac:dyDescent="0.35">
      <c r="R18320"/>
    </row>
    <row r="18321" spans="18:18" x14ac:dyDescent="0.35">
      <c r="R18321"/>
    </row>
    <row r="18322" spans="18:18" x14ac:dyDescent="0.35">
      <c r="R18322"/>
    </row>
    <row r="18323" spans="18:18" x14ac:dyDescent="0.35">
      <c r="R18323"/>
    </row>
    <row r="18324" spans="18:18" x14ac:dyDescent="0.35">
      <c r="R18324"/>
    </row>
    <row r="18325" spans="18:18" x14ac:dyDescent="0.35">
      <c r="R18325"/>
    </row>
    <row r="18326" spans="18:18" x14ac:dyDescent="0.35">
      <c r="R18326"/>
    </row>
    <row r="18327" spans="18:18" x14ac:dyDescent="0.35">
      <c r="R18327"/>
    </row>
    <row r="18328" spans="18:18" x14ac:dyDescent="0.35">
      <c r="R18328"/>
    </row>
    <row r="18329" spans="18:18" x14ac:dyDescent="0.35">
      <c r="R18329"/>
    </row>
    <row r="18330" spans="18:18" x14ac:dyDescent="0.35">
      <c r="R18330"/>
    </row>
    <row r="18331" spans="18:18" x14ac:dyDescent="0.35">
      <c r="R18331"/>
    </row>
    <row r="18332" spans="18:18" x14ac:dyDescent="0.35">
      <c r="R18332"/>
    </row>
    <row r="18333" spans="18:18" x14ac:dyDescent="0.35">
      <c r="R18333"/>
    </row>
    <row r="18334" spans="18:18" x14ac:dyDescent="0.35">
      <c r="R18334"/>
    </row>
    <row r="18335" spans="18:18" x14ac:dyDescent="0.35">
      <c r="R18335"/>
    </row>
    <row r="18336" spans="18:18" x14ac:dyDescent="0.35">
      <c r="R18336"/>
    </row>
    <row r="18337" spans="18:18" x14ac:dyDescent="0.35">
      <c r="R18337"/>
    </row>
    <row r="18338" spans="18:18" x14ac:dyDescent="0.35">
      <c r="R18338"/>
    </row>
    <row r="18339" spans="18:18" x14ac:dyDescent="0.35">
      <c r="R18339"/>
    </row>
    <row r="18340" spans="18:18" x14ac:dyDescent="0.35">
      <c r="R18340"/>
    </row>
    <row r="18341" spans="18:18" x14ac:dyDescent="0.35">
      <c r="R18341"/>
    </row>
    <row r="18342" spans="18:18" x14ac:dyDescent="0.35">
      <c r="R18342"/>
    </row>
    <row r="18343" spans="18:18" x14ac:dyDescent="0.35">
      <c r="R18343"/>
    </row>
    <row r="18344" spans="18:18" x14ac:dyDescent="0.35">
      <c r="R18344"/>
    </row>
    <row r="18345" spans="18:18" x14ac:dyDescent="0.35">
      <c r="R18345"/>
    </row>
    <row r="18346" spans="18:18" x14ac:dyDescent="0.35">
      <c r="R18346"/>
    </row>
    <row r="18347" spans="18:18" x14ac:dyDescent="0.35">
      <c r="R18347"/>
    </row>
    <row r="18348" spans="18:18" x14ac:dyDescent="0.35">
      <c r="R18348"/>
    </row>
    <row r="18349" spans="18:18" x14ac:dyDescent="0.35">
      <c r="R18349"/>
    </row>
    <row r="18350" spans="18:18" x14ac:dyDescent="0.35">
      <c r="R18350"/>
    </row>
    <row r="18351" spans="18:18" x14ac:dyDescent="0.35">
      <c r="R18351"/>
    </row>
    <row r="18352" spans="18:18" x14ac:dyDescent="0.35">
      <c r="R18352"/>
    </row>
    <row r="18353" spans="18:18" x14ac:dyDescent="0.35">
      <c r="R18353"/>
    </row>
    <row r="18354" spans="18:18" x14ac:dyDescent="0.35">
      <c r="R18354"/>
    </row>
    <row r="18355" spans="18:18" x14ac:dyDescent="0.35">
      <c r="R18355"/>
    </row>
    <row r="18356" spans="18:18" x14ac:dyDescent="0.35">
      <c r="R18356"/>
    </row>
    <row r="18357" spans="18:18" x14ac:dyDescent="0.35">
      <c r="R18357"/>
    </row>
    <row r="18358" spans="18:18" x14ac:dyDescent="0.35">
      <c r="R18358"/>
    </row>
    <row r="18359" spans="18:18" x14ac:dyDescent="0.35">
      <c r="R18359"/>
    </row>
    <row r="18360" spans="18:18" x14ac:dyDescent="0.35">
      <c r="R18360"/>
    </row>
    <row r="18361" spans="18:18" x14ac:dyDescent="0.35">
      <c r="R18361"/>
    </row>
    <row r="18362" spans="18:18" x14ac:dyDescent="0.35">
      <c r="R18362"/>
    </row>
    <row r="18363" spans="18:18" x14ac:dyDescent="0.35">
      <c r="R18363"/>
    </row>
    <row r="18364" spans="18:18" x14ac:dyDescent="0.35">
      <c r="R18364"/>
    </row>
    <row r="18365" spans="18:18" x14ac:dyDescent="0.35">
      <c r="R18365"/>
    </row>
    <row r="18366" spans="18:18" x14ac:dyDescent="0.35">
      <c r="R18366"/>
    </row>
    <row r="18367" spans="18:18" x14ac:dyDescent="0.35">
      <c r="R18367"/>
    </row>
    <row r="18368" spans="18:18" x14ac:dyDescent="0.35">
      <c r="R18368"/>
    </row>
    <row r="18369" spans="18:18" x14ac:dyDescent="0.35">
      <c r="R18369"/>
    </row>
    <row r="18370" spans="18:18" x14ac:dyDescent="0.35">
      <c r="R18370"/>
    </row>
    <row r="18371" spans="18:18" x14ac:dyDescent="0.35">
      <c r="R18371"/>
    </row>
    <row r="18372" spans="18:18" x14ac:dyDescent="0.35">
      <c r="R18372"/>
    </row>
    <row r="18373" spans="18:18" x14ac:dyDescent="0.35">
      <c r="R18373"/>
    </row>
    <row r="18374" spans="18:18" x14ac:dyDescent="0.35">
      <c r="R18374"/>
    </row>
    <row r="18375" spans="18:18" x14ac:dyDescent="0.35">
      <c r="R18375"/>
    </row>
    <row r="18376" spans="18:18" x14ac:dyDescent="0.35">
      <c r="R18376"/>
    </row>
    <row r="18377" spans="18:18" x14ac:dyDescent="0.35">
      <c r="R18377"/>
    </row>
    <row r="18378" spans="18:18" x14ac:dyDescent="0.35">
      <c r="R18378"/>
    </row>
    <row r="18379" spans="18:18" x14ac:dyDescent="0.35">
      <c r="R18379"/>
    </row>
    <row r="18380" spans="18:18" x14ac:dyDescent="0.35">
      <c r="R18380"/>
    </row>
    <row r="18381" spans="18:18" x14ac:dyDescent="0.35">
      <c r="R18381"/>
    </row>
    <row r="18382" spans="18:18" x14ac:dyDescent="0.35">
      <c r="R18382"/>
    </row>
    <row r="18383" spans="18:18" x14ac:dyDescent="0.35">
      <c r="R18383"/>
    </row>
    <row r="18384" spans="18:18" x14ac:dyDescent="0.35">
      <c r="R18384"/>
    </row>
    <row r="18385" spans="18:18" x14ac:dyDescent="0.35">
      <c r="R18385"/>
    </row>
    <row r="18386" spans="18:18" x14ac:dyDescent="0.35">
      <c r="R18386"/>
    </row>
    <row r="18387" spans="18:18" x14ac:dyDescent="0.35">
      <c r="R18387"/>
    </row>
    <row r="18388" spans="18:18" x14ac:dyDescent="0.35">
      <c r="R18388"/>
    </row>
    <row r="18389" spans="18:18" x14ac:dyDescent="0.35">
      <c r="R18389"/>
    </row>
    <row r="18390" spans="18:18" x14ac:dyDescent="0.35">
      <c r="R18390"/>
    </row>
    <row r="18391" spans="18:18" x14ac:dyDescent="0.35">
      <c r="R18391"/>
    </row>
    <row r="18392" spans="18:18" x14ac:dyDescent="0.35">
      <c r="R18392"/>
    </row>
    <row r="18393" spans="18:18" x14ac:dyDescent="0.35">
      <c r="R18393"/>
    </row>
    <row r="18394" spans="18:18" x14ac:dyDescent="0.35">
      <c r="R18394"/>
    </row>
    <row r="18395" spans="18:18" x14ac:dyDescent="0.35">
      <c r="R18395"/>
    </row>
    <row r="18396" spans="18:18" x14ac:dyDescent="0.35">
      <c r="R18396"/>
    </row>
    <row r="18397" spans="18:18" x14ac:dyDescent="0.35">
      <c r="R18397"/>
    </row>
    <row r="18398" spans="18:18" x14ac:dyDescent="0.35">
      <c r="R18398"/>
    </row>
    <row r="18399" spans="18:18" x14ac:dyDescent="0.35">
      <c r="R18399"/>
    </row>
    <row r="18400" spans="18:18" x14ac:dyDescent="0.35">
      <c r="R18400"/>
    </row>
    <row r="18401" spans="18:18" x14ac:dyDescent="0.35">
      <c r="R18401"/>
    </row>
    <row r="18402" spans="18:18" x14ac:dyDescent="0.35">
      <c r="R18402"/>
    </row>
    <row r="18403" spans="18:18" x14ac:dyDescent="0.35">
      <c r="R18403"/>
    </row>
    <row r="18404" spans="18:18" x14ac:dyDescent="0.35">
      <c r="R18404"/>
    </row>
    <row r="18405" spans="18:18" x14ac:dyDescent="0.35">
      <c r="R18405"/>
    </row>
    <row r="18406" spans="18:18" x14ac:dyDescent="0.35">
      <c r="R18406"/>
    </row>
    <row r="18407" spans="18:18" x14ac:dyDescent="0.35">
      <c r="R18407"/>
    </row>
    <row r="18408" spans="18:18" x14ac:dyDescent="0.35">
      <c r="R18408"/>
    </row>
    <row r="18409" spans="18:18" x14ac:dyDescent="0.35">
      <c r="R18409"/>
    </row>
    <row r="18410" spans="18:18" x14ac:dyDescent="0.35">
      <c r="R18410"/>
    </row>
    <row r="18411" spans="18:18" x14ac:dyDescent="0.35">
      <c r="R18411"/>
    </row>
    <row r="18412" spans="18:18" x14ac:dyDescent="0.35">
      <c r="R18412"/>
    </row>
    <row r="18413" spans="18:18" x14ac:dyDescent="0.35">
      <c r="R18413"/>
    </row>
    <row r="18414" spans="18:18" x14ac:dyDescent="0.35">
      <c r="R18414"/>
    </row>
    <row r="18415" spans="18:18" x14ac:dyDescent="0.35">
      <c r="R18415"/>
    </row>
    <row r="18416" spans="18:18" x14ac:dyDescent="0.35">
      <c r="R18416"/>
    </row>
    <row r="18417" spans="18:18" x14ac:dyDescent="0.35">
      <c r="R18417"/>
    </row>
    <row r="18418" spans="18:18" x14ac:dyDescent="0.35">
      <c r="R18418"/>
    </row>
    <row r="18419" spans="18:18" x14ac:dyDescent="0.35">
      <c r="R18419"/>
    </row>
    <row r="18420" spans="18:18" x14ac:dyDescent="0.35">
      <c r="R18420"/>
    </row>
    <row r="18421" spans="18:18" x14ac:dyDescent="0.35">
      <c r="R18421"/>
    </row>
    <row r="18422" spans="18:18" x14ac:dyDescent="0.35">
      <c r="R18422"/>
    </row>
    <row r="18423" spans="18:18" x14ac:dyDescent="0.35">
      <c r="R18423"/>
    </row>
    <row r="18424" spans="18:18" x14ac:dyDescent="0.35">
      <c r="R18424"/>
    </row>
    <row r="18425" spans="18:18" x14ac:dyDescent="0.35">
      <c r="R18425"/>
    </row>
    <row r="18426" spans="18:18" x14ac:dyDescent="0.35">
      <c r="R18426"/>
    </row>
    <row r="18427" spans="18:18" x14ac:dyDescent="0.35">
      <c r="R18427"/>
    </row>
    <row r="18428" spans="18:18" x14ac:dyDescent="0.35">
      <c r="R18428"/>
    </row>
    <row r="18429" spans="18:18" x14ac:dyDescent="0.35">
      <c r="R18429"/>
    </row>
    <row r="18430" spans="18:18" x14ac:dyDescent="0.35">
      <c r="R18430"/>
    </row>
    <row r="18431" spans="18:18" x14ac:dyDescent="0.35">
      <c r="R18431"/>
    </row>
    <row r="18432" spans="18:18" x14ac:dyDescent="0.35">
      <c r="R18432"/>
    </row>
    <row r="18433" spans="18:18" x14ac:dyDescent="0.35">
      <c r="R18433"/>
    </row>
    <row r="18434" spans="18:18" x14ac:dyDescent="0.35">
      <c r="R18434"/>
    </row>
    <row r="18435" spans="18:18" x14ac:dyDescent="0.35">
      <c r="R18435"/>
    </row>
    <row r="18436" spans="18:18" x14ac:dyDescent="0.35">
      <c r="R18436"/>
    </row>
    <row r="18437" spans="18:18" x14ac:dyDescent="0.35">
      <c r="R18437"/>
    </row>
    <row r="18438" spans="18:18" x14ac:dyDescent="0.35">
      <c r="R18438"/>
    </row>
    <row r="18439" spans="18:18" x14ac:dyDescent="0.35">
      <c r="R18439"/>
    </row>
    <row r="18440" spans="18:18" x14ac:dyDescent="0.35">
      <c r="R18440"/>
    </row>
    <row r="18441" spans="18:18" x14ac:dyDescent="0.35">
      <c r="R18441"/>
    </row>
    <row r="18442" spans="18:18" x14ac:dyDescent="0.35">
      <c r="R18442"/>
    </row>
    <row r="18443" spans="18:18" x14ac:dyDescent="0.35">
      <c r="R18443"/>
    </row>
    <row r="18444" spans="18:18" x14ac:dyDescent="0.35">
      <c r="R18444"/>
    </row>
    <row r="18445" spans="18:18" x14ac:dyDescent="0.35">
      <c r="R18445"/>
    </row>
    <row r="18446" spans="18:18" x14ac:dyDescent="0.35">
      <c r="R18446"/>
    </row>
    <row r="18447" spans="18:18" x14ac:dyDescent="0.35">
      <c r="R18447"/>
    </row>
    <row r="18448" spans="18:18" x14ac:dyDescent="0.35">
      <c r="R18448"/>
    </row>
    <row r="18449" spans="18:18" x14ac:dyDescent="0.35">
      <c r="R18449"/>
    </row>
    <row r="18450" spans="18:18" x14ac:dyDescent="0.35">
      <c r="R18450"/>
    </row>
    <row r="18451" spans="18:18" x14ac:dyDescent="0.35">
      <c r="R18451"/>
    </row>
    <row r="18452" spans="18:18" x14ac:dyDescent="0.35">
      <c r="R18452"/>
    </row>
    <row r="18453" spans="18:18" x14ac:dyDescent="0.35">
      <c r="R18453"/>
    </row>
    <row r="18454" spans="18:18" x14ac:dyDescent="0.35">
      <c r="R18454"/>
    </row>
    <row r="18455" spans="18:18" x14ac:dyDescent="0.35">
      <c r="R18455"/>
    </row>
    <row r="18456" spans="18:18" x14ac:dyDescent="0.35">
      <c r="R18456"/>
    </row>
    <row r="18457" spans="18:18" x14ac:dyDescent="0.35">
      <c r="R18457"/>
    </row>
    <row r="18458" spans="18:18" x14ac:dyDescent="0.35">
      <c r="R18458"/>
    </row>
    <row r="18459" spans="18:18" x14ac:dyDescent="0.35">
      <c r="R18459"/>
    </row>
    <row r="18460" spans="18:18" x14ac:dyDescent="0.35">
      <c r="R18460"/>
    </row>
    <row r="18461" spans="18:18" x14ac:dyDescent="0.35">
      <c r="R18461"/>
    </row>
    <row r="18462" spans="18:18" x14ac:dyDescent="0.35">
      <c r="R18462"/>
    </row>
    <row r="18463" spans="18:18" x14ac:dyDescent="0.35">
      <c r="R18463"/>
    </row>
    <row r="18464" spans="18:18" x14ac:dyDescent="0.35">
      <c r="R18464"/>
    </row>
    <row r="18465" spans="18:18" x14ac:dyDescent="0.35">
      <c r="R18465"/>
    </row>
    <row r="18466" spans="18:18" x14ac:dyDescent="0.35">
      <c r="R18466"/>
    </row>
    <row r="18467" spans="18:18" x14ac:dyDescent="0.35">
      <c r="R18467"/>
    </row>
    <row r="18468" spans="18:18" x14ac:dyDescent="0.35">
      <c r="R18468"/>
    </row>
    <row r="18469" spans="18:18" x14ac:dyDescent="0.35">
      <c r="R18469"/>
    </row>
    <row r="18470" spans="18:18" x14ac:dyDescent="0.35">
      <c r="R18470"/>
    </row>
    <row r="18471" spans="18:18" x14ac:dyDescent="0.35">
      <c r="R18471"/>
    </row>
    <row r="18472" spans="18:18" x14ac:dyDescent="0.35">
      <c r="R18472"/>
    </row>
    <row r="18473" spans="18:18" x14ac:dyDescent="0.35">
      <c r="R18473"/>
    </row>
    <row r="18474" spans="18:18" x14ac:dyDescent="0.35">
      <c r="R18474"/>
    </row>
    <row r="18475" spans="18:18" x14ac:dyDescent="0.35">
      <c r="R18475"/>
    </row>
    <row r="18476" spans="18:18" x14ac:dyDescent="0.35">
      <c r="R18476"/>
    </row>
    <row r="18477" spans="18:18" x14ac:dyDescent="0.35">
      <c r="R18477"/>
    </row>
    <row r="18478" spans="18:18" x14ac:dyDescent="0.35">
      <c r="R18478"/>
    </row>
    <row r="18479" spans="18:18" x14ac:dyDescent="0.35">
      <c r="R18479"/>
    </row>
    <row r="18480" spans="18:18" x14ac:dyDescent="0.35">
      <c r="R18480"/>
    </row>
    <row r="18481" spans="18:18" x14ac:dyDescent="0.35">
      <c r="R18481"/>
    </row>
    <row r="18482" spans="18:18" x14ac:dyDescent="0.35">
      <c r="R18482"/>
    </row>
    <row r="18483" spans="18:18" x14ac:dyDescent="0.35">
      <c r="R18483"/>
    </row>
    <row r="18484" spans="18:18" x14ac:dyDescent="0.35">
      <c r="R18484"/>
    </row>
    <row r="18485" spans="18:18" x14ac:dyDescent="0.35">
      <c r="R18485"/>
    </row>
    <row r="18486" spans="18:18" x14ac:dyDescent="0.35">
      <c r="R18486"/>
    </row>
    <row r="18487" spans="18:18" x14ac:dyDescent="0.35">
      <c r="R18487"/>
    </row>
    <row r="18488" spans="18:18" x14ac:dyDescent="0.35">
      <c r="R18488"/>
    </row>
    <row r="18489" spans="18:18" x14ac:dyDescent="0.35">
      <c r="R18489"/>
    </row>
    <row r="18490" spans="18:18" x14ac:dyDescent="0.35">
      <c r="R18490"/>
    </row>
    <row r="18491" spans="18:18" x14ac:dyDescent="0.35">
      <c r="R18491"/>
    </row>
    <row r="18492" spans="18:18" x14ac:dyDescent="0.35">
      <c r="R18492"/>
    </row>
    <row r="18493" spans="18:18" x14ac:dyDescent="0.35">
      <c r="R18493"/>
    </row>
    <row r="18494" spans="18:18" x14ac:dyDescent="0.35">
      <c r="R18494"/>
    </row>
    <row r="18495" spans="18:18" x14ac:dyDescent="0.35">
      <c r="R18495"/>
    </row>
    <row r="18496" spans="18:18" x14ac:dyDescent="0.35">
      <c r="R18496"/>
    </row>
    <row r="18497" spans="18:18" x14ac:dyDescent="0.35">
      <c r="R18497"/>
    </row>
    <row r="18498" spans="18:18" x14ac:dyDescent="0.35">
      <c r="R18498"/>
    </row>
    <row r="18499" spans="18:18" x14ac:dyDescent="0.35">
      <c r="R18499"/>
    </row>
    <row r="18500" spans="18:18" x14ac:dyDescent="0.35">
      <c r="R18500"/>
    </row>
    <row r="18501" spans="18:18" x14ac:dyDescent="0.35">
      <c r="R18501"/>
    </row>
    <row r="18502" spans="18:18" x14ac:dyDescent="0.35">
      <c r="R18502"/>
    </row>
    <row r="18503" spans="18:18" x14ac:dyDescent="0.35">
      <c r="R18503"/>
    </row>
    <row r="18504" spans="18:18" x14ac:dyDescent="0.35">
      <c r="R18504"/>
    </row>
    <row r="18505" spans="18:18" x14ac:dyDescent="0.35">
      <c r="R18505"/>
    </row>
    <row r="18506" spans="18:18" x14ac:dyDescent="0.35">
      <c r="R18506"/>
    </row>
    <row r="18507" spans="18:18" x14ac:dyDescent="0.35">
      <c r="R18507"/>
    </row>
    <row r="18508" spans="18:18" x14ac:dyDescent="0.35">
      <c r="R18508"/>
    </row>
    <row r="18509" spans="18:18" x14ac:dyDescent="0.35">
      <c r="R18509"/>
    </row>
    <row r="18510" spans="18:18" x14ac:dyDescent="0.35">
      <c r="R18510"/>
    </row>
    <row r="18511" spans="18:18" x14ac:dyDescent="0.35">
      <c r="R18511"/>
    </row>
    <row r="18512" spans="18:18" x14ac:dyDescent="0.35">
      <c r="R18512"/>
    </row>
    <row r="18513" spans="18:18" x14ac:dyDescent="0.35">
      <c r="R18513"/>
    </row>
    <row r="18514" spans="18:18" x14ac:dyDescent="0.35">
      <c r="R18514"/>
    </row>
    <row r="18515" spans="18:18" x14ac:dyDescent="0.35">
      <c r="R18515"/>
    </row>
    <row r="18516" spans="18:18" x14ac:dyDescent="0.35">
      <c r="R18516"/>
    </row>
    <row r="18517" spans="18:18" x14ac:dyDescent="0.35">
      <c r="R18517"/>
    </row>
    <row r="18518" spans="18:18" x14ac:dyDescent="0.35">
      <c r="R18518"/>
    </row>
    <row r="18519" spans="18:18" x14ac:dyDescent="0.35">
      <c r="R18519"/>
    </row>
    <row r="18520" spans="18:18" x14ac:dyDescent="0.35">
      <c r="R18520"/>
    </row>
    <row r="18521" spans="18:18" x14ac:dyDescent="0.35">
      <c r="R18521"/>
    </row>
    <row r="18522" spans="18:18" x14ac:dyDescent="0.35">
      <c r="R18522"/>
    </row>
    <row r="18523" spans="18:18" x14ac:dyDescent="0.35">
      <c r="R18523"/>
    </row>
    <row r="18524" spans="18:18" x14ac:dyDescent="0.35">
      <c r="R18524"/>
    </row>
    <row r="18525" spans="18:18" x14ac:dyDescent="0.35">
      <c r="R18525"/>
    </row>
    <row r="18526" spans="18:18" x14ac:dyDescent="0.35">
      <c r="R18526"/>
    </row>
    <row r="18527" spans="18:18" x14ac:dyDescent="0.35">
      <c r="R18527"/>
    </row>
    <row r="18528" spans="18:18" x14ac:dyDescent="0.35">
      <c r="R18528"/>
    </row>
    <row r="18529" spans="18:18" x14ac:dyDescent="0.35">
      <c r="R18529"/>
    </row>
    <row r="18530" spans="18:18" x14ac:dyDescent="0.35">
      <c r="R18530"/>
    </row>
    <row r="18531" spans="18:18" x14ac:dyDescent="0.35">
      <c r="R18531"/>
    </row>
    <row r="18532" spans="18:18" x14ac:dyDescent="0.35">
      <c r="R18532"/>
    </row>
    <row r="18533" spans="18:18" x14ac:dyDescent="0.35">
      <c r="R18533"/>
    </row>
    <row r="18534" spans="18:18" x14ac:dyDescent="0.35">
      <c r="R18534"/>
    </row>
    <row r="18535" spans="18:18" x14ac:dyDescent="0.35">
      <c r="R18535"/>
    </row>
    <row r="18536" spans="18:18" x14ac:dyDescent="0.35">
      <c r="R18536"/>
    </row>
    <row r="18537" spans="18:18" x14ac:dyDescent="0.35">
      <c r="R18537"/>
    </row>
    <row r="18538" spans="18:18" x14ac:dyDescent="0.35">
      <c r="R18538"/>
    </row>
    <row r="18539" spans="18:18" x14ac:dyDescent="0.35">
      <c r="R18539"/>
    </row>
    <row r="18540" spans="18:18" x14ac:dyDescent="0.35">
      <c r="R18540"/>
    </row>
    <row r="18541" spans="18:18" x14ac:dyDescent="0.35">
      <c r="R18541"/>
    </row>
    <row r="18542" spans="18:18" x14ac:dyDescent="0.35">
      <c r="R18542"/>
    </row>
    <row r="18543" spans="18:18" x14ac:dyDescent="0.35">
      <c r="R18543"/>
    </row>
    <row r="18544" spans="18:18" x14ac:dyDescent="0.35">
      <c r="R18544"/>
    </row>
    <row r="18545" spans="18:18" x14ac:dyDescent="0.35">
      <c r="R18545"/>
    </row>
    <row r="18546" spans="18:18" x14ac:dyDescent="0.35">
      <c r="R18546"/>
    </row>
    <row r="18547" spans="18:18" x14ac:dyDescent="0.35">
      <c r="R18547"/>
    </row>
    <row r="18548" spans="18:18" x14ac:dyDescent="0.35">
      <c r="R18548"/>
    </row>
    <row r="18549" spans="18:18" x14ac:dyDescent="0.35">
      <c r="R18549"/>
    </row>
    <row r="18550" spans="18:18" x14ac:dyDescent="0.35">
      <c r="R18550"/>
    </row>
    <row r="18551" spans="18:18" x14ac:dyDescent="0.35">
      <c r="R18551"/>
    </row>
    <row r="18552" spans="18:18" x14ac:dyDescent="0.35">
      <c r="R18552"/>
    </row>
    <row r="18553" spans="18:18" x14ac:dyDescent="0.35">
      <c r="R18553"/>
    </row>
    <row r="18554" spans="18:18" x14ac:dyDescent="0.35">
      <c r="R18554"/>
    </row>
    <row r="18555" spans="18:18" x14ac:dyDescent="0.35">
      <c r="R18555"/>
    </row>
    <row r="18556" spans="18:18" x14ac:dyDescent="0.35">
      <c r="R18556"/>
    </row>
    <row r="18557" spans="18:18" x14ac:dyDescent="0.35">
      <c r="R18557"/>
    </row>
    <row r="18558" spans="18:18" x14ac:dyDescent="0.35">
      <c r="R18558"/>
    </row>
    <row r="18559" spans="18:18" x14ac:dyDescent="0.35">
      <c r="R18559"/>
    </row>
    <row r="18560" spans="18:18" x14ac:dyDescent="0.35">
      <c r="R18560"/>
    </row>
    <row r="18561" spans="18:18" x14ac:dyDescent="0.35">
      <c r="R18561"/>
    </row>
    <row r="18562" spans="18:18" x14ac:dyDescent="0.35">
      <c r="R18562"/>
    </row>
    <row r="18563" spans="18:18" x14ac:dyDescent="0.35">
      <c r="R18563"/>
    </row>
    <row r="18564" spans="18:18" x14ac:dyDescent="0.35">
      <c r="R18564"/>
    </row>
    <row r="18565" spans="18:18" x14ac:dyDescent="0.35">
      <c r="R18565"/>
    </row>
    <row r="18566" spans="18:18" x14ac:dyDescent="0.35">
      <c r="R18566"/>
    </row>
    <row r="18567" spans="18:18" x14ac:dyDescent="0.35">
      <c r="R18567"/>
    </row>
    <row r="18568" spans="18:18" x14ac:dyDescent="0.35">
      <c r="R18568"/>
    </row>
    <row r="18569" spans="18:18" x14ac:dyDescent="0.35">
      <c r="R18569"/>
    </row>
    <row r="18570" spans="18:18" x14ac:dyDescent="0.35">
      <c r="R18570"/>
    </row>
    <row r="18571" spans="18:18" x14ac:dyDescent="0.35">
      <c r="R18571"/>
    </row>
    <row r="18572" spans="18:18" x14ac:dyDescent="0.35">
      <c r="R18572"/>
    </row>
    <row r="18573" spans="18:18" x14ac:dyDescent="0.35">
      <c r="R18573"/>
    </row>
    <row r="18574" spans="18:18" x14ac:dyDescent="0.35">
      <c r="R18574"/>
    </row>
    <row r="18575" spans="18:18" x14ac:dyDescent="0.35">
      <c r="R18575"/>
    </row>
    <row r="18576" spans="18:18" x14ac:dyDescent="0.35">
      <c r="R18576"/>
    </row>
    <row r="18577" spans="18:18" x14ac:dyDescent="0.35">
      <c r="R18577"/>
    </row>
    <row r="18578" spans="18:18" x14ac:dyDescent="0.35">
      <c r="R18578"/>
    </row>
    <row r="18579" spans="18:18" x14ac:dyDescent="0.35">
      <c r="R18579"/>
    </row>
    <row r="18580" spans="18:18" x14ac:dyDescent="0.35">
      <c r="R18580"/>
    </row>
    <row r="18581" spans="18:18" x14ac:dyDescent="0.35">
      <c r="R18581"/>
    </row>
    <row r="18582" spans="18:18" x14ac:dyDescent="0.35">
      <c r="R18582"/>
    </row>
    <row r="18583" spans="18:18" x14ac:dyDescent="0.35">
      <c r="R18583"/>
    </row>
    <row r="18584" spans="18:18" x14ac:dyDescent="0.35">
      <c r="R18584"/>
    </row>
    <row r="18585" spans="18:18" x14ac:dyDescent="0.35">
      <c r="R18585"/>
    </row>
    <row r="18586" spans="18:18" x14ac:dyDescent="0.35">
      <c r="R18586"/>
    </row>
    <row r="18587" spans="18:18" x14ac:dyDescent="0.35">
      <c r="R18587"/>
    </row>
    <row r="18588" spans="18:18" x14ac:dyDescent="0.35">
      <c r="R18588"/>
    </row>
    <row r="18589" spans="18:18" x14ac:dyDescent="0.35">
      <c r="R18589"/>
    </row>
    <row r="18590" spans="18:18" x14ac:dyDescent="0.35">
      <c r="R18590"/>
    </row>
    <row r="18591" spans="18:18" x14ac:dyDescent="0.35">
      <c r="R18591"/>
    </row>
    <row r="18592" spans="18:18" x14ac:dyDescent="0.35">
      <c r="R18592"/>
    </row>
    <row r="18593" spans="18:18" x14ac:dyDescent="0.35">
      <c r="R18593"/>
    </row>
    <row r="18594" spans="18:18" x14ac:dyDescent="0.35">
      <c r="R18594"/>
    </row>
    <row r="18595" spans="18:18" x14ac:dyDescent="0.35">
      <c r="R18595"/>
    </row>
    <row r="18596" spans="18:18" x14ac:dyDescent="0.35">
      <c r="R18596"/>
    </row>
    <row r="18597" spans="18:18" x14ac:dyDescent="0.35">
      <c r="R18597"/>
    </row>
    <row r="18598" spans="18:18" x14ac:dyDescent="0.35">
      <c r="R18598"/>
    </row>
    <row r="18599" spans="18:18" x14ac:dyDescent="0.35">
      <c r="R18599"/>
    </row>
    <row r="18600" spans="18:18" x14ac:dyDescent="0.35">
      <c r="R18600"/>
    </row>
    <row r="18601" spans="18:18" x14ac:dyDescent="0.35">
      <c r="R18601"/>
    </row>
    <row r="18602" spans="18:18" x14ac:dyDescent="0.35">
      <c r="R18602"/>
    </row>
    <row r="18603" spans="18:18" x14ac:dyDescent="0.35">
      <c r="R18603"/>
    </row>
    <row r="18604" spans="18:18" x14ac:dyDescent="0.35">
      <c r="R18604"/>
    </row>
    <row r="18605" spans="18:18" x14ac:dyDescent="0.35">
      <c r="R18605"/>
    </row>
    <row r="18606" spans="18:18" x14ac:dyDescent="0.35">
      <c r="R18606"/>
    </row>
    <row r="18607" spans="18:18" x14ac:dyDescent="0.35">
      <c r="R18607"/>
    </row>
    <row r="18608" spans="18:18" x14ac:dyDescent="0.35">
      <c r="R18608"/>
    </row>
    <row r="18609" spans="18:18" x14ac:dyDescent="0.35">
      <c r="R18609"/>
    </row>
    <row r="18610" spans="18:18" x14ac:dyDescent="0.35">
      <c r="R18610"/>
    </row>
    <row r="18611" spans="18:18" x14ac:dyDescent="0.35">
      <c r="R18611"/>
    </row>
    <row r="18612" spans="18:18" x14ac:dyDescent="0.35">
      <c r="R18612"/>
    </row>
    <row r="18613" spans="18:18" x14ac:dyDescent="0.35">
      <c r="R18613"/>
    </row>
    <row r="18614" spans="18:18" x14ac:dyDescent="0.35">
      <c r="R18614"/>
    </row>
    <row r="18615" spans="18:18" x14ac:dyDescent="0.35">
      <c r="R18615"/>
    </row>
    <row r="18616" spans="18:18" x14ac:dyDescent="0.35">
      <c r="R18616"/>
    </row>
    <row r="18617" spans="18:18" x14ac:dyDescent="0.35">
      <c r="R18617"/>
    </row>
    <row r="18618" spans="18:18" x14ac:dyDescent="0.35">
      <c r="R18618"/>
    </row>
    <row r="18619" spans="18:18" x14ac:dyDescent="0.35">
      <c r="R18619"/>
    </row>
    <row r="18620" spans="18:18" x14ac:dyDescent="0.35">
      <c r="R18620"/>
    </row>
    <row r="18621" spans="18:18" x14ac:dyDescent="0.35">
      <c r="R18621"/>
    </row>
    <row r="18622" spans="18:18" x14ac:dyDescent="0.35">
      <c r="R18622"/>
    </row>
    <row r="18623" spans="18:18" x14ac:dyDescent="0.35">
      <c r="R18623"/>
    </row>
    <row r="18624" spans="18:18" x14ac:dyDescent="0.35">
      <c r="R18624"/>
    </row>
    <row r="18625" spans="18:18" x14ac:dyDescent="0.35">
      <c r="R18625"/>
    </row>
    <row r="18626" spans="18:18" x14ac:dyDescent="0.35">
      <c r="R18626"/>
    </row>
    <row r="18627" spans="18:18" x14ac:dyDescent="0.35">
      <c r="R18627"/>
    </row>
    <row r="18628" spans="18:18" x14ac:dyDescent="0.35">
      <c r="R18628"/>
    </row>
    <row r="18629" spans="18:18" x14ac:dyDescent="0.35">
      <c r="R18629"/>
    </row>
    <row r="18630" spans="18:18" x14ac:dyDescent="0.35">
      <c r="R18630"/>
    </row>
    <row r="18631" spans="18:18" x14ac:dyDescent="0.35">
      <c r="R18631"/>
    </row>
    <row r="18632" spans="18:18" x14ac:dyDescent="0.35">
      <c r="R18632"/>
    </row>
    <row r="18633" spans="18:18" x14ac:dyDescent="0.35">
      <c r="R18633"/>
    </row>
    <row r="18634" spans="18:18" x14ac:dyDescent="0.35">
      <c r="R18634"/>
    </row>
    <row r="18635" spans="18:18" x14ac:dyDescent="0.35">
      <c r="R18635"/>
    </row>
    <row r="18636" spans="18:18" x14ac:dyDescent="0.35">
      <c r="R18636"/>
    </row>
    <row r="18637" spans="18:18" x14ac:dyDescent="0.35">
      <c r="R18637"/>
    </row>
    <row r="18638" spans="18:18" x14ac:dyDescent="0.35">
      <c r="R18638"/>
    </row>
    <row r="18639" spans="18:18" x14ac:dyDescent="0.35">
      <c r="R18639"/>
    </row>
    <row r="18640" spans="18:18" x14ac:dyDescent="0.35">
      <c r="R18640"/>
    </row>
    <row r="18641" spans="18:18" x14ac:dyDescent="0.35">
      <c r="R18641"/>
    </row>
    <row r="18642" spans="18:18" x14ac:dyDescent="0.35">
      <c r="R18642"/>
    </row>
    <row r="18643" spans="18:18" x14ac:dyDescent="0.35">
      <c r="R18643"/>
    </row>
    <row r="18644" spans="18:18" x14ac:dyDescent="0.35">
      <c r="R18644"/>
    </row>
    <row r="18645" spans="18:18" x14ac:dyDescent="0.35">
      <c r="R18645"/>
    </row>
    <row r="18646" spans="18:18" x14ac:dyDescent="0.35">
      <c r="R18646"/>
    </row>
    <row r="18647" spans="18:18" x14ac:dyDescent="0.35">
      <c r="R18647"/>
    </row>
    <row r="18648" spans="18:18" x14ac:dyDescent="0.35">
      <c r="R18648"/>
    </row>
    <row r="18649" spans="18:18" x14ac:dyDescent="0.35">
      <c r="R18649"/>
    </row>
    <row r="18650" spans="18:18" x14ac:dyDescent="0.35">
      <c r="R18650"/>
    </row>
    <row r="18651" spans="18:18" x14ac:dyDescent="0.35">
      <c r="R18651"/>
    </row>
    <row r="18652" spans="18:18" x14ac:dyDescent="0.35">
      <c r="R18652"/>
    </row>
    <row r="18653" spans="18:18" x14ac:dyDescent="0.35">
      <c r="R18653"/>
    </row>
    <row r="18654" spans="18:18" x14ac:dyDescent="0.35">
      <c r="R18654"/>
    </row>
    <row r="18655" spans="18:18" x14ac:dyDescent="0.35">
      <c r="R18655"/>
    </row>
    <row r="18656" spans="18:18" x14ac:dyDescent="0.35">
      <c r="R18656"/>
    </row>
    <row r="18657" spans="18:18" x14ac:dyDescent="0.35">
      <c r="R18657"/>
    </row>
    <row r="18658" spans="18:18" x14ac:dyDescent="0.35">
      <c r="R18658"/>
    </row>
    <row r="18659" spans="18:18" x14ac:dyDescent="0.35">
      <c r="R18659"/>
    </row>
    <row r="18660" spans="18:18" x14ac:dyDescent="0.35">
      <c r="R18660"/>
    </row>
    <row r="18661" spans="18:18" x14ac:dyDescent="0.35">
      <c r="R18661"/>
    </row>
    <row r="18662" spans="18:18" x14ac:dyDescent="0.35">
      <c r="R18662"/>
    </row>
    <row r="18663" spans="18:18" x14ac:dyDescent="0.35">
      <c r="R18663"/>
    </row>
    <row r="18664" spans="18:18" x14ac:dyDescent="0.35">
      <c r="R18664"/>
    </row>
    <row r="18665" spans="18:18" x14ac:dyDescent="0.35">
      <c r="R18665"/>
    </row>
    <row r="18666" spans="18:18" x14ac:dyDescent="0.35">
      <c r="R18666"/>
    </row>
    <row r="18667" spans="18:18" x14ac:dyDescent="0.35">
      <c r="R18667"/>
    </row>
    <row r="18668" spans="18:18" x14ac:dyDescent="0.35">
      <c r="R18668"/>
    </row>
    <row r="18669" spans="18:18" x14ac:dyDescent="0.35">
      <c r="R18669"/>
    </row>
    <row r="18670" spans="18:18" x14ac:dyDescent="0.35">
      <c r="R18670"/>
    </row>
    <row r="18671" spans="18:18" x14ac:dyDescent="0.35">
      <c r="R18671"/>
    </row>
    <row r="18672" spans="18:18" x14ac:dyDescent="0.35">
      <c r="R18672"/>
    </row>
    <row r="18673" spans="18:18" x14ac:dyDescent="0.35">
      <c r="R18673"/>
    </row>
    <row r="18674" spans="18:18" x14ac:dyDescent="0.35">
      <c r="R18674"/>
    </row>
    <row r="18675" spans="18:18" x14ac:dyDescent="0.35">
      <c r="R18675"/>
    </row>
    <row r="18676" spans="18:18" x14ac:dyDescent="0.35">
      <c r="R18676"/>
    </row>
    <row r="18677" spans="18:18" x14ac:dyDescent="0.35">
      <c r="R18677"/>
    </row>
    <row r="18678" spans="18:18" x14ac:dyDescent="0.35">
      <c r="R18678"/>
    </row>
    <row r="18679" spans="18:18" x14ac:dyDescent="0.35">
      <c r="R18679"/>
    </row>
    <row r="18680" spans="18:18" x14ac:dyDescent="0.35">
      <c r="R18680"/>
    </row>
    <row r="18681" spans="18:18" x14ac:dyDescent="0.35">
      <c r="R18681"/>
    </row>
    <row r="18682" spans="18:18" x14ac:dyDescent="0.35">
      <c r="R18682"/>
    </row>
    <row r="18683" spans="18:18" x14ac:dyDescent="0.35">
      <c r="R18683"/>
    </row>
    <row r="18684" spans="18:18" x14ac:dyDescent="0.35">
      <c r="R18684"/>
    </row>
    <row r="18685" spans="18:18" x14ac:dyDescent="0.35">
      <c r="R18685"/>
    </row>
    <row r="18686" spans="18:18" x14ac:dyDescent="0.35">
      <c r="R18686"/>
    </row>
    <row r="18687" spans="18:18" x14ac:dyDescent="0.35">
      <c r="R18687"/>
    </row>
    <row r="18688" spans="18:18" x14ac:dyDescent="0.35">
      <c r="R18688"/>
    </row>
    <row r="18689" spans="18:18" x14ac:dyDescent="0.35">
      <c r="R18689"/>
    </row>
    <row r="18690" spans="18:18" x14ac:dyDescent="0.35">
      <c r="R18690"/>
    </row>
    <row r="18691" spans="18:18" x14ac:dyDescent="0.35">
      <c r="R18691"/>
    </row>
    <row r="18692" spans="18:18" x14ac:dyDescent="0.35">
      <c r="R18692"/>
    </row>
    <row r="18693" spans="18:18" x14ac:dyDescent="0.35">
      <c r="R18693"/>
    </row>
    <row r="18694" spans="18:18" x14ac:dyDescent="0.35">
      <c r="R18694"/>
    </row>
    <row r="18695" spans="18:18" x14ac:dyDescent="0.35">
      <c r="R18695"/>
    </row>
    <row r="18696" spans="18:18" x14ac:dyDescent="0.35">
      <c r="R18696"/>
    </row>
    <row r="18697" spans="18:18" x14ac:dyDescent="0.35">
      <c r="R18697"/>
    </row>
    <row r="18698" spans="18:18" x14ac:dyDescent="0.35">
      <c r="R18698"/>
    </row>
    <row r="18699" spans="18:18" x14ac:dyDescent="0.35">
      <c r="R18699"/>
    </row>
    <row r="18700" spans="18:18" x14ac:dyDescent="0.35">
      <c r="R18700"/>
    </row>
    <row r="18701" spans="18:18" x14ac:dyDescent="0.35">
      <c r="R18701"/>
    </row>
    <row r="18702" spans="18:18" x14ac:dyDescent="0.35">
      <c r="R18702"/>
    </row>
    <row r="18703" spans="18:18" x14ac:dyDescent="0.35">
      <c r="R18703"/>
    </row>
    <row r="18704" spans="18:18" x14ac:dyDescent="0.35">
      <c r="R18704"/>
    </row>
    <row r="18705" spans="18:18" x14ac:dyDescent="0.35">
      <c r="R18705"/>
    </row>
    <row r="18706" spans="18:18" x14ac:dyDescent="0.35">
      <c r="R18706"/>
    </row>
    <row r="18707" spans="18:18" x14ac:dyDescent="0.35">
      <c r="R18707"/>
    </row>
    <row r="18708" spans="18:18" x14ac:dyDescent="0.35">
      <c r="R18708"/>
    </row>
    <row r="18709" spans="18:18" x14ac:dyDescent="0.35">
      <c r="R18709"/>
    </row>
    <row r="18710" spans="18:18" x14ac:dyDescent="0.35">
      <c r="R18710"/>
    </row>
    <row r="18711" spans="18:18" x14ac:dyDescent="0.35">
      <c r="R18711"/>
    </row>
    <row r="18712" spans="18:18" x14ac:dyDescent="0.35">
      <c r="R18712"/>
    </row>
    <row r="18713" spans="18:18" x14ac:dyDescent="0.35">
      <c r="R18713"/>
    </row>
    <row r="18714" spans="18:18" x14ac:dyDescent="0.35">
      <c r="R18714"/>
    </row>
    <row r="18715" spans="18:18" x14ac:dyDescent="0.35">
      <c r="R18715"/>
    </row>
    <row r="18716" spans="18:18" x14ac:dyDescent="0.35">
      <c r="R18716"/>
    </row>
    <row r="18717" spans="18:18" x14ac:dyDescent="0.35">
      <c r="R18717"/>
    </row>
    <row r="18718" spans="18:18" x14ac:dyDescent="0.35">
      <c r="R18718"/>
    </row>
    <row r="18719" spans="18:18" x14ac:dyDescent="0.35">
      <c r="R18719"/>
    </row>
    <row r="18720" spans="18:18" x14ac:dyDescent="0.35">
      <c r="R18720"/>
    </row>
    <row r="18721" spans="18:18" x14ac:dyDescent="0.35">
      <c r="R18721"/>
    </row>
    <row r="18722" spans="18:18" x14ac:dyDescent="0.35">
      <c r="R18722"/>
    </row>
    <row r="18723" spans="18:18" x14ac:dyDescent="0.35">
      <c r="R18723"/>
    </row>
    <row r="18724" spans="18:18" x14ac:dyDescent="0.35">
      <c r="R18724"/>
    </row>
    <row r="18725" spans="18:18" x14ac:dyDescent="0.35">
      <c r="R18725"/>
    </row>
    <row r="18726" spans="18:18" x14ac:dyDescent="0.35">
      <c r="R18726"/>
    </row>
    <row r="18727" spans="18:18" x14ac:dyDescent="0.35">
      <c r="R18727"/>
    </row>
    <row r="18728" spans="18:18" x14ac:dyDescent="0.35">
      <c r="R18728"/>
    </row>
    <row r="18729" spans="18:18" x14ac:dyDescent="0.35">
      <c r="R18729"/>
    </row>
    <row r="18730" spans="18:18" x14ac:dyDescent="0.35">
      <c r="R18730"/>
    </row>
    <row r="18731" spans="18:18" x14ac:dyDescent="0.35">
      <c r="R18731"/>
    </row>
    <row r="18732" spans="18:18" x14ac:dyDescent="0.35">
      <c r="R18732"/>
    </row>
    <row r="18733" spans="18:18" x14ac:dyDescent="0.35">
      <c r="R18733"/>
    </row>
    <row r="18734" spans="18:18" x14ac:dyDescent="0.35">
      <c r="R18734"/>
    </row>
    <row r="18735" spans="18:18" x14ac:dyDescent="0.35">
      <c r="R18735"/>
    </row>
    <row r="18736" spans="18:18" x14ac:dyDescent="0.35">
      <c r="R18736"/>
    </row>
    <row r="18737" spans="18:18" x14ac:dyDescent="0.35">
      <c r="R18737"/>
    </row>
    <row r="18738" spans="18:18" x14ac:dyDescent="0.35">
      <c r="R18738"/>
    </row>
    <row r="18739" spans="18:18" x14ac:dyDescent="0.35">
      <c r="R18739"/>
    </row>
    <row r="18740" spans="18:18" x14ac:dyDescent="0.35">
      <c r="R18740"/>
    </row>
    <row r="18741" spans="18:18" x14ac:dyDescent="0.35">
      <c r="R18741"/>
    </row>
    <row r="18742" spans="18:18" x14ac:dyDescent="0.35">
      <c r="R18742"/>
    </row>
    <row r="18743" spans="18:18" x14ac:dyDescent="0.35">
      <c r="R18743"/>
    </row>
    <row r="18744" spans="18:18" x14ac:dyDescent="0.35">
      <c r="R18744"/>
    </row>
    <row r="18745" spans="18:18" x14ac:dyDescent="0.35">
      <c r="R18745"/>
    </row>
    <row r="18746" spans="18:18" x14ac:dyDescent="0.35">
      <c r="R18746"/>
    </row>
    <row r="18747" spans="18:18" x14ac:dyDescent="0.35">
      <c r="R18747"/>
    </row>
    <row r="18748" spans="18:18" x14ac:dyDescent="0.35">
      <c r="R18748"/>
    </row>
    <row r="18749" spans="18:18" x14ac:dyDescent="0.35">
      <c r="R18749"/>
    </row>
    <row r="18750" spans="18:18" x14ac:dyDescent="0.35">
      <c r="R18750"/>
    </row>
    <row r="18751" spans="18:18" x14ac:dyDescent="0.35">
      <c r="R18751"/>
    </row>
    <row r="18752" spans="18:18" x14ac:dyDescent="0.35">
      <c r="R18752"/>
    </row>
    <row r="18753" spans="18:18" x14ac:dyDescent="0.35">
      <c r="R18753"/>
    </row>
    <row r="18754" spans="18:18" x14ac:dyDescent="0.35">
      <c r="R18754"/>
    </row>
    <row r="18755" spans="18:18" x14ac:dyDescent="0.35">
      <c r="R18755"/>
    </row>
    <row r="18756" spans="18:18" x14ac:dyDescent="0.35">
      <c r="R18756"/>
    </row>
    <row r="18757" spans="18:18" x14ac:dyDescent="0.35">
      <c r="R18757"/>
    </row>
    <row r="18758" spans="18:18" x14ac:dyDescent="0.35">
      <c r="R18758"/>
    </row>
    <row r="18759" spans="18:18" x14ac:dyDescent="0.35">
      <c r="R18759"/>
    </row>
    <row r="18760" spans="18:18" x14ac:dyDescent="0.35">
      <c r="R18760"/>
    </row>
    <row r="18761" spans="18:18" x14ac:dyDescent="0.35">
      <c r="R18761"/>
    </row>
    <row r="18762" spans="18:18" x14ac:dyDescent="0.35">
      <c r="R18762"/>
    </row>
    <row r="18763" spans="18:18" x14ac:dyDescent="0.35">
      <c r="R18763"/>
    </row>
    <row r="18764" spans="18:18" x14ac:dyDescent="0.35">
      <c r="R18764"/>
    </row>
    <row r="18765" spans="18:18" x14ac:dyDescent="0.35">
      <c r="R18765"/>
    </row>
    <row r="18766" spans="18:18" x14ac:dyDescent="0.35">
      <c r="R18766"/>
    </row>
    <row r="18767" spans="18:18" x14ac:dyDescent="0.35">
      <c r="R18767"/>
    </row>
    <row r="18768" spans="18:18" x14ac:dyDescent="0.35">
      <c r="R18768"/>
    </row>
    <row r="18769" spans="18:18" x14ac:dyDescent="0.35">
      <c r="R18769"/>
    </row>
    <row r="18770" spans="18:18" x14ac:dyDescent="0.35">
      <c r="R18770"/>
    </row>
    <row r="18771" spans="18:18" x14ac:dyDescent="0.35">
      <c r="R18771"/>
    </row>
    <row r="18772" spans="18:18" x14ac:dyDescent="0.35">
      <c r="R18772"/>
    </row>
    <row r="18773" spans="18:18" x14ac:dyDescent="0.35">
      <c r="R18773"/>
    </row>
    <row r="18774" spans="18:18" x14ac:dyDescent="0.35">
      <c r="R18774"/>
    </row>
    <row r="18775" spans="18:18" x14ac:dyDescent="0.35">
      <c r="R18775"/>
    </row>
    <row r="18776" spans="18:18" x14ac:dyDescent="0.35">
      <c r="R18776"/>
    </row>
    <row r="18777" spans="18:18" x14ac:dyDescent="0.35">
      <c r="R18777"/>
    </row>
    <row r="18778" spans="18:18" x14ac:dyDescent="0.35">
      <c r="R18778"/>
    </row>
    <row r="18779" spans="18:18" x14ac:dyDescent="0.35">
      <c r="R18779"/>
    </row>
    <row r="18780" spans="18:18" x14ac:dyDescent="0.35">
      <c r="R18780"/>
    </row>
    <row r="18781" spans="18:18" x14ac:dyDescent="0.35">
      <c r="R18781"/>
    </row>
    <row r="18782" spans="18:18" x14ac:dyDescent="0.35">
      <c r="R18782"/>
    </row>
    <row r="18783" spans="18:18" x14ac:dyDescent="0.35">
      <c r="R18783"/>
    </row>
    <row r="18784" spans="18:18" x14ac:dyDescent="0.35">
      <c r="R18784"/>
    </row>
    <row r="18785" spans="18:18" x14ac:dyDescent="0.35">
      <c r="R18785"/>
    </row>
    <row r="18786" spans="18:18" x14ac:dyDescent="0.35">
      <c r="R18786"/>
    </row>
    <row r="18787" spans="18:18" x14ac:dyDescent="0.35">
      <c r="R18787"/>
    </row>
    <row r="18788" spans="18:18" x14ac:dyDescent="0.35">
      <c r="R18788"/>
    </row>
    <row r="18789" spans="18:18" x14ac:dyDescent="0.35">
      <c r="R18789"/>
    </row>
    <row r="18790" spans="18:18" x14ac:dyDescent="0.35">
      <c r="R18790"/>
    </row>
    <row r="18791" spans="18:18" x14ac:dyDescent="0.35">
      <c r="R18791"/>
    </row>
    <row r="18792" spans="18:18" x14ac:dyDescent="0.35">
      <c r="R18792"/>
    </row>
    <row r="18793" spans="18:18" x14ac:dyDescent="0.35">
      <c r="R18793"/>
    </row>
    <row r="18794" spans="18:18" x14ac:dyDescent="0.35">
      <c r="R18794"/>
    </row>
    <row r="18795" spans="18:18" x14ac:dyDescent="0.35">
      <c r="R18795"/>
    </row>
    <row r="18796" spans="18:18" x14ac:dyDescent="0.35">
      <c r="R18796"/>
    </row>
    <row r="18797" spans="18:18" x14ac:dyDescent="0.35">
      <c r="R18797"/>
    </row>
    <row r="18798" spans="18:18" x14ac:dyDescent="0.35">
      <c r="R18798"/>
    </row>
    <row r="18799" spans="18:18" x14ac:dyDescent="0.35">
      <c r="R18799"/>
    </row>
    <row r="18800" spans="18:18" x14ac:dyDescent="0.35">
      <c r="R18800"/>
    </row>
    <row r="18801" spans="18:18" x14ac:dyDescent="0.35">
      <c r="R18801"/>
    </row>
    <row r="18802" spans="18:18" x14ac:dyDescent="0.35">
      <c r="R18802"/>
    </row>
    <row r="18803" spans="18:18" x14ac:dyDescent="0.35">
      <c r="R18803"/>
    </row>
    <row r="18804" spans="18:18" x14ac:dyDescent="0.35">
      <c r="R18804"/>
    </row>
    <row r="18805" spans="18:18" x14ac:dyDescent="0.35">
      <c r="R18805"/>
    </row>
    <row r="18806" spans="18:18" x14ac:dyDescent="0.35">
      <c r="R18806"/>
    </row>
    <row r="18807" spans="18:18" x14ac:dyDescent="0.35">
      <c r="R18807"/>
    </row>
    <row r="18808" spans="18:18" x14ac:dyDescent="0.35">
      <c r="R18808"/>
    </row>
    <row r="18809" spans="18:18" x14ac:dyDescent="0.35">
      <c r="R18809"/>
    </row>
    <row r="18810" spans="18:18" x14ac:dyDescent="0.35">
      <c r="R18810"/>
    </row>
    <row r="18811" spans="18:18" x14ac:dyDescent="0.35">
      <c r="R18811"/>
    </row>
    <row r="18812" spans="18:18" x14ac:dyDescent="0.35">
      <c r="R18812"/>
    </row>
    <row r="18813" spans="18:18" x14ac:dyDescent="0.35">
      <c r="R18813"/>
    </row>
    <row r="18814" spans="18:18" x14ac:dyDescent="0.35">
      <c r="R18814"/>
    </row>
    <row r="18815" spans="18:18" x14ac:dyDescent="0.35">
      <c r="R18815"/>
    </row>
    <row r="18816" spans="18:18" x14ac:dyDescent="0.35">
      <c r="R18816"/>
    </row>
    <row r="18817" spans="18:18" x14ac:dyDescent="0.35">
      <c r="R18817"/>
    </row>
    <row r="18818" spans="18:18" x14ac:dyDescent="0.35">
      <c r="R18818"/>
    </row>
    <row r="18819" spans="18:18" x14ac:dyDescent="0.35">
      <c r="R18819"/>
    </row>
    <row r="18820" spans="18:18" x14ac:dyDescent="0.35">
      <c r="R18820"/>
    </row>
    <row r="18821" spans="18:18" x14ac:dyDescent="0.35">
      <c r="R18821"/>
    </row>
    <row r="18822" spans="18:18" x14ac:dyDescent="0.35">
      <c r="R18822"/>
    </row>
    <row r="18823" spans="18:18" x14ac:dyDescent="0.35">
      <c r="R18823"/>
    </row>
    <row r="18824" spans="18:18" x14ac:dyDescent="0.35">
      <c r="R18824"/>
    </row>
    <row r="18825" spans="18:18" x14ac:dyDescent="0.35">
      <c r="R18825"/>
    </row>
    <row r="18826" spans="18:18" x14ac:dyDescent="0.35">
      <c r="R18826"/>
    </row>
    <row r="18827" spans="18:18" x14ac:dyDescent="0.35">
      <c r="R18827"/>
    </row>
    <row r="18828" spans="18:18" x14ac:dyDescent="0.35">
      <c r="R18828"/>
    </row>
    <row r="18829" spans="18:18" x14ac:dyDescent="0.35">
      <c r="R18829"/>
    </row>
    <row r="18830" spans="18:18" x14ac:dyDescent="0.35">
      <c r="R18830"/>
    </row>
    <row r="18831" spans="18:18" x14ac:dyDescent="0.35">
      <c r="R18831"/>
    </row>
    <row r="18832" spans="18:18" x14ac:dyDescent="0.35">
      <c r="R18832"/>
    </row>
    <row r="18833" spans="18:18" x14ac:dyDescent="0.35">
      <c r="R18833"/>
    </row>
    <row r="18834" spans="18:18" x14ac:dyDescent="0.35">
      <c r="R18834"/>
    </row>
    <row r="18835" spans="18:18" x14ac:dyDescent="0.35">
      <c r="R18835"/>
    </row>
    <row r="18836" spans="18:18" x14ac:dyDescent="0.35">
      <c r="R18836"/>
    </row>
    <row r="18837" spans="18:18" x14ac:dyDescent="0.35">
      <c r="R18837"/>
    </row>
    <row r="18838" spans="18:18" x14ac:dyDescent="0.35">
      <c r="R18838"/>
    </row>
    <row r="18839" spans="18:18" x14ac:dyDescent="0.35">
      <c r="R18839"/>
    </row>
    <row r="18840" spans="18:18" x14ac:dyDescent="0.35">
      <c r="R18840"/>
    </row>
    <row r="18841" spans="18:18" x14ac:dyDescent="0.35">
      <c r="R18841"/>
    </row>
    <row r="18842" spans="18:18" x14ac:dyDescent="0.35">
      <c r="R18842"/>
    </row>
    <row r="18843" spans="18:18" x14ac:dyDescent="0.35">
      <c r="R18843"/>
    </row>
    <row r="18844" spans="18:18" x14ac:dyDescent="0.35">
      <c r="R18844"/>
    </row>
    <row r="18845" spans="18:18" x14ac:dyDescent="0.35">
      <c r="R18845"/>
    </row>
    <row r="18846" spans="18:18" x14ac:dyDescent="0.35">
      <c r="R18846"/>
    </row>
    <row r="18847" spans="18:18" x14ac:dyDescent="0.35">
      <c r="R18847"/>
    </row>
    <row r="18848" spans="18:18" x14ac:dyDescent="0.35">
      <c r="R18848"/>
    </row>
    <row r="18849" spans="18:18" x14ac:dyDescent="0.35">
      <c r="R18849"/>
    </row>
    <row r="18850" spans="18:18" x14ac:dyDescent="0.35">
      <c r="R18850"/>
    </row>
    <row r="18851" spans="18:18" x14ac:dyDescent="0.35">
      <c r="R18851"/>
    </row>
    <row r="18852" spans="18:18" x14ac:dyDescent="0.35">
      <c r="R18852"/>
    </row>
    <row r="18853" spans="18:18" x14ac:dyDescent="0.35">
      <c r="R18853"/>
    </row>
    <row r="18854" spans="18:18" x14ac:dyDescent="0.35">
      <c r="R18854"/>
    </row>
    <row r="18855" spans="18:18" x14ac:dyDescent="0.35">
      <c r="R18855"/>
    </row>
    <row r="18856" spans="18:18" x14ac:dyDescent="0.35">
      <c r="R18856"/>
    </row>
    <row r="18857" spans="18:18" x14ac:dyDescent="0.35">
      <c r="R18857"/>
    </row>
    <row r="18858" spans="18:18" x14ac:dyDescent="0.35">
      <c r="R18858"/>
    </row>
    <row r="18859" spans="18:18" x14ac:dyDescent="0.35">
      <c r="R18859"/>
    </row>
    <row r="18860" spans="18:18" x14ac:dyDescent="0.35">
      <c r="R18860"/>
    </row>
    <row r="18861" spans="18:18" x14ac:dyDescent="0.35">
      <c r="R18861"/>
    </row>
    <row r="18862" spans="18:18" x14ac:dyDescent="0.35">
      <c r="R18862"/>
    </row>
    <row r="18863" spans="18:18" x14ac:dyDescent="0.35">
      <c r="R18863"/>
    </row>
    <row r="18864" spans="18:18" x14ac:dyDescent="0.35">
      <c r="R18864"/>
    </row>
    <row r="18865" spans="18:18" x14ac:dyDescent="0.35">
      <c r="R18865"/>
    </row>
    <row r="18866" spans="18:18" x14ac:dyDescent="0.35">
      <c r="R18866"/>
    </row>
    <row r="18867" spans="18:18" x14ac:dyDescent="0.35">
      <c r="R18867"/>
    </row>
    <row r="18868" spans="18:18" x14ac:dyDescent="0.35">
      <c r="R18868"/>
    </row>
    <row r="18869" spans="18:18" x14ac:dyDescent="0.35">
      <c r="R18869"/>
    </row>
    <row r="18870" spans="18:18" x14ac:dyDescent="0.35">
      <c r="R18870"/>
    </row>
    <row r="18871" spans="18:18" x14ac:dyDescent="0.35">
      <c r="R18871"/>
    </row>
    <row r="18872" spans="18:18" x14ac:dyDescent="0.35">
      <c r="R18872"/>
    </row>
    <row r="18873" spans="18:18" x14ac:dyDescent="0.35">
      <c r="R18873"/>
    </row>
    <row r="18874" spans="18:18" x14ac:dyDescent="0.35">
      <c r="R18874"/>
    </row>
    <row r="18875" spans="18:18" x14ac:dyDescent="0.35">
      <c r="R18875"/>
    </row>
    <row r="18876" spans="18:18" x14ac:dyDescent="0.35">
      <c r="R18876"/>
    </row>
    <row r="18877" spans="18:18" x14ac:dyDescent="0.35">
      <c r="R18877"/>
    </row>
    <row r="18878" spans="18:18" x14ac:dyDescent="0.35">
      <c r="R18878"/>
    </row>
    <row r="18879" spans="18:18" x14ac:dyDescent="0.35">
      <c r="R18879"/>
    </row>
    <row r="18880" spans="18:18" x14ac:dyDescent="0.35">
      <c r="R18880"/>
    </row>
    <row r="18881" spans="18:18" x14ac:dyDescent="0.35">
      <c r="R18881"/>
    </row>
    <row r="18882" spans="18:18" x14ac:dyDescent="0.35">
      <c r="R18882"/>
    </row>
    <row r="18883" spans="18:18" x14ac:dyDescent="0.35">
      <c r="R18883"/>
    </row>
    <row r="18884" spans="18:18" x14ac:dyDescent="0.35">
      <c r="R18884"/>
    </row>
    <row r="18885" spans="18:18" x14ac:dyDescent="0.35">
      <c r="R18885"/>
    </row>
    <row r="18886" spans="18:18" x14ac:dyDescent="0.35">
      <c r="R18886"/>
    </row>
    <row r="18887" spans="18:18" x14ac:dyDescent="0.35">
      <c r="R18887"/>
    </row>
    <row r="18888" spans="18:18" x14ac:dyDescent="0.35">
      <c r="R18888"/>
    </row>
    <row r="18889" spans="18:18" x14ac:dyDescent="0.35">
      <c r="R18889"/>
    </row>
    <row r="18890" spans="18:18" x14ac:dyDescent="0.35">
      <c r="R18890"/>
    </row>
    <row r="18891" spans="18:18" x14ac:dyDescent="0.35">
      <c r="R18891"/>
    </row>
    <row r="18892" spans="18:18" x14ac:dyDescent="0.35">
      <c r="R18892"/>
    </row>
    <row r="18893" spans="18:18" x14ac:dyDescent="0.35">
      <c r="R18893"/>
    </row>
    <row r="18894" spans="18:18" x14ac:dyDescent="0.35">
      <c r="R18894"/>
    </row>
    <row r="18895" spans="18:18" x14ac:dyDescent="0.35">
      <c r="R18895"/>
    </row>
    <row r="18896" spans="18:18" x14ac:dyDescent="0.35">
      <c r="R18896"/>
    </row>
    <row r="18897" spans="18:18" x14ac:dyDescent="0.35">
      <c r="R18897"/>
    </row>
    <row r="18898" spans="18:18" x14ac:dyDescent="0.35">
      <c r="R18898"/>
    </row>
    <row r="18899" spans="18:18" x14ac:dyDescent="0.35">
      <c r="R18899"/>
    </row>
    <row r="18900" spans="18:18" x14ac:dyDescent="0.35">
      <c r="R18900"/>
    </row>
    <row r="18901" spans="18:18" x14ac:dyDescent="0.35">
      <c r="R18901"/>
    </row>
    <row r="18902" spans="18:18" x14ac:dyDescent="0.35">
      <c r="R18902"/>
    </row>
    <row r="18903" spans="18:18" x14ac:dyDescent="0.35">
      <c r="R18903"/>
    </row>
    <row r="18904" spans="18:18" x14ac:dyDescent="0.35">
      <c r="R18904"/>
    </row>
    <row r="18905" spans="18:18" x14ac:dyDescent="0.35">
      <c r="R18905"/>
    </row>
    <row r="18906" spans="18:18" x14ac:dyDescent="0.35">
      <c r="R18906"/>
    </row>
    <row r="18907" spans="18:18" x14ac:dyDescent="0.35">
      <c r="R18907"/>
    </row>
    <row r="18908" spans="18:18" x14ac:dyDescent="0.35">
      <c r="R18908"/>
    </row>
    <row r="18909" spans="18:18" x14ac:dyDescent="0.35">
      <c r="R18909"/>
    </row>
    <row r="18910" spans="18:18" x14ac:dyDescent="0.35">
      <c r="R18910"/>
    </row>
    <row r="18911" spans="18:18" x14ac:dyDescent="0.35">
      <c r="R18911"/>
    </row>
    <row r="18912" spans="18:18" x14ac:dyDescent="0.35">
      <c r="R18912"/>
    </row>
    <row r="18913" spans="18:18" x14ac:dyDescent="0.35">
      <c r="R18913"/>
    </row>
    <row r="18914" spans="18:18" x14ac:dyDescent="0.35">
      <c r="R18914"/>
    </row>
    <row r="18915" spans="18:18" x14ac:dyDescent="0.35">
      <c r="R18915"/>
    </row>
    <row r="18916" spans="18:18" x14ac:dyDescent="0.35">
      <c r="R18916"/>
    </row>
    <row r="18917" spans="18:18" x14ac:dyDescent="0.35">
      <c r="R18917"/>
    </row>
    <row r="18918" spans="18:18" x14ac:dyDescent="0.35">
      <c r="R18918"/>
    </row>
    <row r="18919" spans="18:18" x14ac:dyDescent="0.35">
      <c r="R18919"/>
    </row>
    <row r="18920" spans="18:18" x14ac:dyDescent="0.35">
      <c r="R18920"/>
    </row>
    <row r="18921" spans="18:18" x14ac:dyDescent="0.35">
      <c r="R18921"/>
    </row>
    <row r="18922" spans="18:18" x14ac:dyDescent="0.35">
      <c r="R18922"/>
    </row>
    <row r="18923" spans="18:18" x14ac:dyDescent="0.35">
      <c r="R18923"/>
    </row>
    <row r="18924" spans="18:18" x14ac:dyDescent="0.35">
      <c r="R18924"/>
    </row>
    <row r="18925" spans="18:18" x14ac:dyDescent="0.35">
      <c r="R18925"/>
    </row>
    <row r="18926" spans="18:18" x14ac:dyDescent="0.35">
      <c r="R18926"/>
    </row>
    <row r="18927" spans="18:18" x14ac:dyDescent="0.35">
      <c r="R18927"/>
    </row>
    <row r="18928" spans="18:18" x14ac:dyDescent="0.35">
      <c r="R18928"/>
    </row>
    <row r="18929" spans="18:18" x14ac:dyDescent="0.35">
      <c r="R18929"/>
    </row>
    <row r="18930" spans="18:18" x14ac:dyDescent="0.35">
      <c r="R18930"/>
    </row>
    <row r="18931" spans="18:18" x14ac:dyDescent="0.35">
      <c r="R18931"/>
    </row>
    <row r="18932" spans="18:18" x14ac:dyDescent="0.35">
      <c r="R18932"/>
    </row>
    <row r="18933" spans="18:18" x14ac:dyDescent="0.35">
      <c r="R18933"/>
    </row>
    <row r="18934" spans="18:18" x14ac:dyDescent="0.35">
      <c r="R18934"/>
    </row>
    <row r="18935" spans="18:18" x14ac:dyDescent="0.35">
      <c r="R18935"/>
    </row>
    <row r="18936" spans="18:18" x14ac:dyDescent="0.35">
      <c r="R18936"/>
    </row>
    <row r="18937" spans="18:18" x14ac:dyDescent="0.35">
      <c r="R18937"/>
    </row>
    <row r="18938" spans="18:18" x14ac:dyDescent="0.35">
      <c r="R18938"/>
    </row>
    <row r="18939" spans="18:18" x14ac:dyDescent="0.35">
      <c r="R18939"/>
    </row>
    <row r="18940" spans="18:18" x14ac:dyDescent="0.35">
      <c r="R18940"/>
    </row>
    <row r="18941" spans="18:18" x14ac:dyDescent="0.35">
      <c r="R18941"/>
    </row>
    <row r="18942" spans="18:18" x14ac:dyDescent="0.35">
      <c r="R18942"/>
    </row>
    <row r="18943" spans="18:18" x14ac:dyDescent="0.35">
      <c r="R18943"/>
    </row>
    <row r="18944" spans="18:18" x14ac:dyDescent="0.35">
      <c r="R18944"/>
    </row>
    <row r="18945" spans="18:18" x14ac:dyDescent="0.35">
      <c r="R18945"/>
    </row>
    <row r="18946" spans="18:18" x14ac:dyDescent="0.35">
      <c r="R18946"/>
    </row>
    <row r="18947" spans="18:18" x14ac:dyDescent="0.35">
      <c r="R18947"/>
    </row>
    <row r="18948" spans="18:18" x14ac:dyDescent="0.35">
      <c r="R18948"/>
    </row>
    <row r="18949" spans="18:18" x14ac:dyDescent="0.35">
      <c r="R18949"/>
    </row>
    <row r="18950" spans="18:18" x14ac:dyDescent="0.35">
      <c r="R18950"/>
    </row>
    <row r="18951" spans="18:18" x14ac:dyDescent="0.35">
      <c r="R18951"/>
    </row>
    <row r="18952" spans="18:18" x14ac:dyDescent="0.35">
      <c r="R18952"/>
    </row>
    <row r="18953" spans="18:18" x14ac:dyDescent="0.35">
      <c r="R18953"/>
    </row>
    <row r="18954" spans="18:18" x14ac:dyDescent="0.35">
      <c r="R18954"/>
    </row>
    <row r="18955" spans="18:18" x14ac:dyDescent="0.35">
      <c r="R18955"/>
    </row>
    <row r="18956" spans="18:18" x14ac:dyDescent="0.35">
      <c r="R18956"/>
    </row>
    <row r="18957" spans="18:18" x14ac:dyDescent="0.35">
      <c r="R18957"/>
    </row>
    <row r="18958" spans="18:18" x14ac:dyDescent="0.35">
      <c r="R18958"/>
    </row>
    <row r="18959" spans="18:18" x14ac:dyDescent="0.35">
      <c r="R18959"/>
    </row>
    <row r="18960" spans="18:18" x14ac:dyDescent="0.35">
      <c r="R18960"/>
    </row>
    <row r="18961" spans="18:18" x14ac:dyDescent="0.35">
      <c r="R18961"/>
    </row>
    <row r="18962" spans="18:18" x14ac:dyDescent="0.35">
      <c r="R18962"/>
    </row>
    <row r="18963" spans="18:18" x14ac:dyDescent="0.35">
      <c r="R18963"/>
    </row>
    <row r="18964" spans="18:18" x14ac:dyDescent="0.35">
      <c r="R18964"/>
    </row>
    <row r="18965" spans="18:18" x14ac:dyDescent="0.35">
      <c r="R18965"/>
    </row>
    <row r="18966" spans="18:18" x14ac:dyDescent="0.35">
      <c r="R18966"/>
    </row>
    <row r="18967" spans="18:18" x14ac:dyDescent="0.35">
      <c r="R18967"/>
    </row>
    <row r="18968" spans="18:18" x14ac:dyDescent="0.35">
      <c r="R18968"/>
    </row>
    <row r="18969" spans="18:18" x14ac:dyDescent="0.35">
      <c r="R18969"/>
    </row>
    <row r="18970" spans="18:18" x14ac:dyDescent="0.35">
      <c r="R18970"/>
    </row>
    <row r="18971" spans="18:18" x14ac:dyDescent="0.35">
      <c r="R18971"/>
    </row>
    <row r="18972" spans="18:18" x14ac:dyDescent="0.35">
      <c r="R18972"/>
    </row>
    <row r="18973" spans="18:18" x14ac:dyDescent="0.35">
      <c r="R18973"/>
    </row>
    <row r="18974" spans="18:18" x14ac:dyDescent="0.35">
      <c r="R18974"/>
    </row>
    <row r="18975" spans="18:18" x14ac:dyDescent="0.35">
      <c r="R18975"/>
    </row>
    <row r="18976" spans="18:18" x14ac:dyDescent="0.35">
      <c r="R18976"/>
    </row>
    <row r="18977" spans="18:18" x14ac:dyDescent="0.35">
      <c r="R18977"/>
    </row>
    <row r="18978" spans="18:18" x14ac:dyDescent="0.35">
      <c r="R18978"/>
    </row>
    <row r="18979" spans="18:18" x14ac:dyDescent="0.35">
      <c r="R18979"/>
    </row>
    <row r="18980" spans="18:18" x14ac:dyDescent="0.35">
      <c r="R18980"/>
    </row>
    <row r="18981" spans="18:18" x14ac:dyDescent="0.35">
      <c r="R18981"/>
    </row>
    <row r="18982" spans="18:18" x14ac:dyDescent="0.35">
      <c r="R18982"/>
    </row>
    <row r="18983" spans="18:18" x14ac:dyDescent="0.35">
      <c r="R18983"/>
    </row>
    <row r="18984" spans="18:18" x14ac:dyDescent="0.35">
      <c r="R18984"/>
    </row>
    <row r="18985" spans="18:18" x14ac:dyDescent="0.35">
      <c r="R18985"/>
    </row>
    <row r="18986" spans="18:18" x14ac:dyDescent="0.35">
      <c r="R18986"/>
    </row>
    <row r="18987" spans="18:18" x14ac:dyDescent="0.35">
      <c r="R18987"/>
    </row>
    <row r="18988" spans="18:18" x14ac:dyDescent="0.35">
      <c r="R18988"/>
    </row>
    <row r="18989" spans="18:18" x14ac:dyDescent="0.35">
      <c r="R18989"/>
    </row>
    <row r="18990" spans="18:18" x14ac:dyDescent="0.35">
      <c r="R18990"/>
    </row>
    <row r="18991" spans="18:18" x14ac:dyDescent="0.35">
      <c r="R18991"/>
    </row>
    <row r="18992" spans="18:18" x14ac:dyDescent="0.35">
      <c r="R18992"/>
    </row>
    <row r="18993" spans="18:18" x14ac:dyDescent="0.35">
      <c r="R18993"/>
    </row>
    <row r="18994" spans="18:18" x14ac:dyDescent="0.35">
      <c r="R18994"/>
    </row>
    <row r="18995" spans="18:18" x14ac:dyDescent="0.35">
      <c r="R18995"/>
    </row>
    <row r="18996" spans="18:18" x14ac:dyDescent="0.35">
      <c r="R18996"/>
    </row>
    <row r="18997" spans="18:18" x14ac:dyDescent="0.35">
      <c r="R18997"/>
    </row>
    <row r="18998" spans="18:18" x14ac:dyDescent="0.35">
      <c r="R18998"/>
    </row>
    <row r="18999" spans="18:18" x14ac:dyDescent="0.35">
      <c r="R18999"/>
    </row>
    <row r="19000" spans="18:18" x14ac:dyDescent="0.35">
      <c r="R19000"/>
    </row>
    <row r="19001" spans="18:18" x14ac:dyDescent="0.35">
      <c r="R19001"/>
    </row>
    <row r="19002" spans="18:18" x14ac:dyDescent="0.35">
      <c r="R19002"/>
    </row>
    <row r="19003" spans="18:18" x14ac:dyDescent="0.35">
      <c r="R19003"/>
    </row>
    <row r="19004" spans="18:18" x14ac:dyDescent="0.35">
      <c r="R19004"/>
    </row>
    <row r="19005" spans="18:18" x14ac:dyDescent="0.35">
      <c r="R19005"/>
    </row>
    <row r="19006" spans="18:18" x14ac:dyDescent="0.35">
      <c r="R19006"/>
    </row>
    <row r="19007" spans="18:18" x14ac:dyDescent="0.35">
      <c r="R19007"/>
    </row>
    <row r="19008" spans="18:18" x14ac:dyDescent="0.35">
      <c r="R19008"/>
    </row>
    <row r="19009" spans="18:18" x14ac:dyDescent="0.35">
      <c r="R19009"/>
    </row>
    <row r="19010" spans="18:18" x14ac:dyDescent="0.35">
      <c r="R19010"/>
    </row>
    <row r="19011" spans="18:18" x14ac:dyDescent="0.35">
      <c r="R19011"/>
    </row>
    <row r="19012" spans="18:18" x14ac:dyDescent="0.35">
      <c r="R19012"/>
    </row>
    <row r="19013" spans="18:18" x14ac:dyDescent="0.35">
      <c r="R19013"/>
    </row>
    <row r="19014" spans="18:18" x14ac:dyDescent="0.35">
      <c r="R19014"/>
    </row>
    <row r="19015" spans="18:18" x14ac:dyDescent="0.35">
      <c r="R19015"/>
    </row>
    <row r="19016" spans="18:18" x14ac:dyDescent="0.35">
      <c r="R19016"/>
    </row>
    <row r="19017" spans="18:18" x14ac:dyDescent="0.35">
      <c r="R19017"/>
    </row>
    <row r="19018" spans="18:18" x14ac:dyDescent="0.35">
      <c r="R19018"/>
    </row>
    <row r="19019" spans="18:18" x14ac:dyDescent="0.35">
      <c r="R19019"/>
    </row>
    <row r="19020" spans="18:18" x14ac:dyDescent="0.35">
      <c r="R19020"/>
    </row>
    <row r="19021" spans="18:18" x14ac:dyDescent="0.35">
      <c r="R19021"/>
    </row>
    <row r="19022" spans="18:18" x14ac:dyDescent="0.35">
      <c r="R19022"/>
    </row>
    <row r="19023" spans="18:18" x14ac:dyDescent="0.35">
      <c r="R19023"/>
    </row>
    <row r="19024" spans="18:18" x14ac:dyDescent="0.35">
      <c r="R19024"/>
    </row>
    <row r="19025" spans="18:18" x14ac:dyDescent="0.35">
      <c r="R19025"/>
    </row>
    <row r="19026" spans="18:18" x14ac:dyDescent="0.35">
      <c r="R19026"/>
    </row>
    <row r="19027" spans="18:18" x14ac:dyDescent="0.35">
      <c r="R19027"/>
    </row>
    <row r="19028" spans="18:18" x14ac:dyDescent="0.35">
      <c r="R19028"/>
    </row>
    <row r="19029" spans="18:18" x14ac:dyDescent="0.35">
      <c r="R19029"/>
    </row>
    <row r="19030" spans="18:18" x14ac:dyDescent="0.35">
      <c r="R19030"/>
    </row>
    <row r="19031" spans="18:18" x14ac:dyDescent="0.35">
      <c r="R19031"/>
    </row>
    <row r="19032" spans="18:18" x14ac:dyDescent="0.35">
      <c r="R19032"/>
    </row>
    <row r="19033" spans="18:18" x14ac:dyDescent="0.35">
      <c r="R19033"/>
    </row>
    <row r="19034" spans="18:18" x14ac:dyDescent="0.35">
      <c r="R19034"/>
    </row>
    <row r="19035" spans="18:18" x14ac:dyDescent="0.35">
      <c r="R19035"/>
    </row>
    <row r="19036" spans="18:18" x14ac:dyDescent="0.35">
      <c r="R19036"/>
    </row>
    <row r="19037" spans="18:18" x14ac:dyDescent="0.35">
      <c r="R19037"/>
    </row>
    <row r="19038" spans="18:18" x14ac:dyDescent="0.35">
      <c r="R19038"/>
    </row>
    <row r="19039" spans="18:18" x14ac:dyDescent="0.35">
      <c r="R19039"/>
    </row>
    <row r="19040" spans="18:18" x14ac:dyDescent="0.35">
      <c r="R19040"/>
    </row>
    <row r="19041" spans="18:18" x14ac:dyDescent="0.35">
      <c r="R19041"/>
    </row>
    <row r="19042" spans="18:18" x14ac:dyDescent="0.35">
      <c r="R19042"/>
    </row>
    <row r="19043" spans="18:18" x14ac:dyDescent="0.35">
      <c r="R19043"/>
    </row>
    <row r="19044" spans="18:18" x14ac:dyDescent="0.35">
      <c r="R19044"/>
    </row>
    <row r="19045" spans="18:18" x14ac:dyDescent="0.35">
      <c r="R19045"/>
    </row>
    <row r="19046" spans="18:18" x14ac:dyDescent="0.35">
      <c r="R19046"/>
    </row>
    <row r="19047" spans="18:18" x14ac:dyDescent="0.35">
      <c r="R19047"/>
    </row>
    <row r="19048" spans="18:18" x14ac:dyDescent="0.35">
      <c r="R19048"/>
    </row>
    <row r="19049" spans="18:18" x14ac:dyDescent="0.35">
      <c r="R19049"/>
    </row>
    <row r="19050" spans="18:18" x14ac:dyDescent="0.35">
      <c r="R19050"/>
    </row>
    <row r="19051" spans="18:18" x14ac:dyDescent="0.35">
      <c r="R19051"/>
    </row>
    <row r="19052" spans="18:18" x14ac:dyDescent="0.35">
      <c r="R19052"/>
    </row>
    <row r="19053" spans="18:18" x14ac:dyDescent="0.35">
      <c r="R19053"/>
    </row>
    <row r="19054" spans="18:18" x14ac:dyDescent="0.35">
      <c r="R19054"/>
    </row>
    <row r="19055" spans="18:18" x14ac:dyDescent="0.35">
      <c r="R19055"/>
    </row>
    <row r="19056" spans="18:18" x14ac:dyDescent="0.35">
      <c r="R19056"/>
    </row>
    <row r="19057" spans="18:18" x14ac:dyDescent="0.35">
      <c r="R19057"/>
    </row>
    <row r="19058" spans="18:18" x14ac:dyDescent="0.35">
      <c r="R19058"/>
    </row>
    <row r="19059" spans="18:18" x14ac:dyDescent="0.35">
      <c r="R19059"/>
    </row>
    <row r="19060" spans="18:18" x14ac:dyDescent="0.35">
      <c r="R19060"/>
    </row>
    <row r="19061" spans="18:18" x14ac:dyDescent="0.35">
      <c r="R19061"/>
    </row>
    <row r="19062" spans="18:18" x14ac:dyDescent="0.35">
      <c r="R19062"/>
    </row>
    <row r="19063" spans="18:18" x14ac:dyDescent="0.35">
      <c r="R19063"/>
    </row>
    <row r="19064" spans="18:18" x14ac:dyDescent="0.35">
      <c r="R19064"/>
    </row>
    <row r="19065" spans="18:18" x14ac:dyDescent="0.35">
      <c r="R19065"/>
    </row>
    <row r="19066" spans="18:18" x14ac:dyDescent="0.35">
      <c r="R19066"/>
    </row>
    <row r="19067" spans="18:18" x14ac:dyDescent="0.35">
      <c r="R19067"/>
    </row>
    <row r="19068" spans="18:18" x14ac:dyDescent="0.35">
      <c r="R19068"/>
    </row>
    <row r="19069" spans="18:18" x14ac:dyDescent="0.35">
      <c r="R19069"/>
    </row>
    <row r="19070" spans="18:18" x14ac:dyDescent="0.35">
      <c r="R19070"/>
    </row>
    <row r="19071" spans="18:18" x14ac:dyDescent="0.35">
      <c r="R19071"/>
    </row>
    <row r="19072" spans="18:18" x14ac:dyDescent="0.35">
      <c r="R19072"/>
    </row>
    <row r="19073" spans="18:18" x14ac:dyDescent="0.35">
      <c r="R19073"/>
    </row>
    <row r="19074" spans="18:18" x14ac:dyDescent="0.35">
      <c r="R19074"/>
    </row>
    <row r="19075" spans="18:18" x14ac:dyDescent="0.35">
      <c r="R19075"/>
    </row>
    <row r="19076" spans="18:18" x14ac:dyDescent="0.35">
      <c r="R19076"/>
    </row>
    <row r="19077" spans="18:18" x14ac:dyDescent="0.35">
      <c r="R19077"/>
    </row>
    <row r="19078" spans="18:18" x14ac:dyDescent="0.35">
      <c r="R19078"/>
    </row>
    <row r="19079" spans="18:18" x14ac:dyDescent="0.35">
      <c r="R19079"/>
    </row>
    <row r="19080" spans="18:18" x14ac:dyDescent="0.35">
      <c r="R19080"/>
    </row>
    <row r="19081" spans="18:18" x14ac:dyDescent="0.35">
      <c r="R19081"/>
    </row>
    <row r="19082" spans="18:18" x14ac:dyDescent="0.35">
      <c r="R19082"/>
    </row>
    <row r="19083" spans="18:18" x14ac:dyDescent="0.35">
      <c r="R19083"/>
    </row>
    <row r="19084" spans="18:18" x14ac:dyDescent="0.35">
      <c r="R19084"/>
    </row>
    <row r="19085" spans="18:18" x14ac:dyDescent="0.35">
      <c r="R19085"/>
    </row>
    <row r="19086" spans="18:18" x14ac:dyDescent="0.35">
      <c r="R19086"/>
    </row>
    <row r="19087" spans="18:18" x14ac:dyDescent="0.35">
      <c r="R19087"/>
    </row>
    <row r="19088" spans="18:18" x14ac:dyDescent="0.35">
      <c r="R19088"/>
    </row>
    <row r="19089" spans="18:18" x14ac:dyDescent="0.35">
      <c r="R19089"/>
    </row>
    <row r="19090" spans="18:18" x14ac:dyDescent="0.35">
      <c r="R19090"/>
    </row>
    <row r="19091" spans="18:18" x14ac:dyDescent="0.35">
      <c r="R19091"/>
    </row>
    <row r="19092" spans="18:18" x14ac:dyDescent="0.35">
      <c r="R19092"/>
    </row>
    <row r="19093" spans="18:18" x14ac:dyDescent="0.35">
      <c r="R19093"/>
    </row>
    <row r="19094" spans="18:18" x14ac:dyDescent="0.35">
      <c r="R19094"/>
    </row>
    <row r="19095" spans="18:18" x14ac:dyDescent="0.35">
      <c r="R19095"/>
    </row>
    <row r="19096" spans="18:18" x14ac:dyDescent="0.35">
      <c r="R19096"/>
    </row>
    <row r="19097" spans="18:18" x14ac:dyDescent="0.35">
      <c r="R19097"/>
    </row>
    <row r="19098" spans="18:18" x14ac:dyDescent="0.35">
      <c r="R19098"/>
    </row>
    <row r="19099" spans="18:18" x14ac:dyDescent="0.35">
      <c r="R19099"/>
    </row>
    <row r="19100" spans="18:18" x14ac:dyDescent="0.35">
      <c r="R19100"/>
    </row>
    <row r="19101" spans="18:18" x14ac:dyDescent="0.35">
      <c r="R19101"/>
    </row>
    <row r="19102" spans="18:18" x14ac:dyDescent="0.35">
      <c r="R19102"/>
    </row>
    <row r="19103" spans="18:18" x14ac:dyDescent="0.35">
      <c r="R19103"/>
    </row>
    <row r="19104" spans="18:18" x14ac:dyDescent="0.35">
      <c r="R19104"/>
    </row>
    <row r="19105" spans="18:18" x14ac:dyDescent="0.35">
      <c r="R19105"/>
    </row>
    <row r="19106" spans="18:18" x14ac:dyDescent="0.35">
      <c r="R19106"/>
    </row>
    <row r="19107" spans="18:18" x14ac:dyDescent="0.35">
      <c r="R19107"/>
    </row>
    <row r="19108" spans="18:18" x14ac:dyDescent="0.35">
      <c r="R19108"/>
    </row>
    <row r="19109" spans="18:18" x14ac:dyDescent="0.35">
      <c r="R19109"/>
    </row>
    <row r="19110" spans="18:18" x14ac:dyDescent="0.35">
      <c r="R19110"/>
    </row>
    <row r="19111" spans="18:18" x14ac:dyDescent="0.35">
      <c r="R19111"/>
    </row>
    <row r="19112" spans="18:18" x14ac:dyDescent="0.35">
      <c r="R19112"/>
    </row>
    <row r="19113" spans="18:18" x14ac:dyDescent="0.35">
      <c r="R19113"/>
    </row>
    <row r="19114" spans="18:18" x14ac:dyDescent="0.35">
      <c r="R19114"/>
    </row>
    <row r="19115" spans="18:18" x14ac:dyDescent="0.35">
      <c r="R19115"/>
    </row>
    <row r="19116" spans="18:18" x14ac:dyDescent="0.35">
      <c r="R19116"/>
    </row>
    <row r="19117" spans="18:18" x14ac:dyDescent="0.35">
      <c r="R19117"/>
    </row>
    <row r="19118" spans="18:18" x14ac:dyDescent="0.35">
      <c r="R19118"/>
    </row>
    <row r="19119" spans="18:18" x14ac:dyDescent="0.35">
      <c r="R19119"/>
    </row>
    <row r="19120" spans="18:18" x14ac:dyDescent="0.35">
      <c r="R19120"/>
    </row>
    <row r="19121" spans="18:18" x14ac:dyDescent="0.35">
      <c r="R19121"/>
    </row>
    <row r="19122" spans="18:18" x14ac:dyDescent="0.35">
      <c r="R19122"/>
    </row>
    <row r="19123" spans="18:18" x14ac:dyDescent="0.35">
      <c r="R19123"/>
    </row>
    <row r="19124" spans="18:18" x14ac:dyDescent="0.35">
      <c r="R19124"/>
    </row>
    <row r="19125" spans="18:18" x14ac:dyDescent="0.35">
      <c r="R19125"/>
    </row>
    <row r="19126" spans="18:18" x14ac:dyDescent="0.35">
      <c r="R19126"/>
    </row>
    <row r="19127" spans="18:18" x14ac:dyDescent="0.35">
      <c r="R19127"/>
    </row>
    <row r="19128" spans="18:18" x14ac:dyDescent="0.35">
      <c r="R19128"/>
    </row>
    <row r="19129" spans="18:18" x14ac:dyDescent="0.35">
      <c r="R19129"/>
    </row>
    <row r="19130" spans="18:18" x14ac:dyDescent="0.35">
      <c r="R19130"/>
    </row>
    <row r="19131" spans="18:18" x14ac:dyDescent="0.35">
      <c r="R19131"/>
    </row>
    <row r="19132" spans="18:18" x14ac:dyDescent="0.35">
      <c r="R19132"/>
    </row>
    <row r="19133" spans="18:18" x14ac:dyDescent="0.35">
      <c r="R19133"/>
    </row>
    <row r="19134" spans="18:18" x14ac:dyDescent="0.35">
      <c r="R19134"/>
    </row>
    <row r="19135" spans="18:18" x14ac:dyDescent="0.35">
      <c r="R19135"/>
    </row>
    <row r="19136" spans="18:18" x14ac:dyDescent="0.35">
      <c r="R19136"/>
    </row>
    <row r="19137" spans="18:18" x14ac:dyDescent="0.35">
      <c r="R19137"/>
    </row>
    <row r="19138" spans="18:18" x14ac:dyDescent="0.35">
      <c r="R19138"/>
    </row>
    <row r="19139" spans="18:18" x14ac:dyDescent="0.35">
      <c r="R19139"/>
    </row>
    <row r="19140" spans="18:18" x14ac:dyDescent="0.35">
      <c r="R19140"/>
    </row>
    <row r="19141" spans="18:18" x14ac:dyDescent="0.35">
      <c r="R19141"/>
    </row>
    <row r="19142" spans="18:18" x14ac:dyDescent="0.35">
      <c r="R19142"/>
    </row>
    <row r="19143" spans="18:18" x14ac:dyDescent="0.35">
      <c r="R19143"/>
    </row>
    <row r="19144" spans="18:18" x14ac:dyDescent="0.35">
      <c r="R19144"/>
    </row>
    <row r="19145" spans="18:18" x14ac:dyDescent="0.35">
      <c r="R19145"/>
    </row>
    <row r="19146" spans="18:18" x14ac:dyDescent="0.35">
      <c r="R19146"/>
    </row>
    <row r="19147" spans="18:18" x14ac:dyDescent="0.35">
      <c r="R19147"/>
    </row>
    <row r="19148" spans="18:18" x14ac:dyDescent="0.35">
      <c r="R19148"/>
    </row>
    <row r="19149" spans="18:18" x14ac:dyDescent="0.35">
      <c r="R19149"/>
    </row>
    <row r="19150" spans="18:18" x14ac:dyDescent="0.35">
      <c r="R19150"/>
    </row>
    <row r="19151" spans="18:18" x14ac:dyDescent="0.35">
      <c r="R19151"/>
    </row>
    <row r="19152" spans="18:18" x14ac:dyDescent="0.35">
      <c r="R19152"/>
    </row>
    <row r="19153" spans="18:18" x14ac:dyDescent="0.35">
      <c r="R19153"/>
    </row>
    <row r="19154" spans="18:18" x14ac:dyDescent="0.35">
      <c r="R19154"/>
    </row>
    <row r="19155" spans="18:18" x14ac:dyDescent="0.35">
      <c r="R19155"/>
    </row>
    <row r="19156" spans="18:18" x14ac:dyDescent="0.35">
      <c r="R19156"/>
    </row>
    <row r="19157" spans="18:18" x14ac:dyDescent="0.35">
      <c r="R19157"/>
    </row>
    <row r="19158" spans="18:18" x14ac:dyDescent="0.35">
      <c r="R19158"/>
    </row>
    <row r="19159" spans="18:18" x14ac:dyDescent="0.35">
      <c r="R19159"/>
    </row>
    <row r="19160" spans="18:18" x14ac:dyDescent="0.35">
      <c r="R19160"/>
    </row>
    <row r="19161" spans="18:18" x14ac:dyDescent="0.35">
      <c r="R19161"/>
    </row>
    <row r="19162" spans="18:18" x14ac:dyDescent="0.35">
      <c r="R19162"/>
    </row>
    <row r="19163" spans="18:18" x14ac:dyDescent="0.35">
      <c r="R19163"/>
    </row>
    <row r="19164" spans="18:18" x14ac:dyDescent="0.35">
      <c r="R19164"/>
    </row>
    <row r="19165" spans="18:18" x14ac:dyDescent="0.35">
      <c r="R19165"/>
    </row>
    <row r="19166" spans="18:18" x14ac:dyDescent="0.35">
      <c r="R19166"/>
    </row>
    <row r="19167" spans="18:18" x14ac:dyDescent="0.35">
      <c r="R19167"/>
    </row>
    <row r="19168" spans="18:18" x14ac:dyDescent="0.35">
      <c r="R19168"/>
    </row>
    <row r="19169" spans="18:18" x14ac:dyDescent="0.35">
      <c r="R19169"/>
    </row>
    <row r="19170" spans="18:18" x14ac:dyDescent="0.35">
      <c r="R19170"/>
    </row>
    <row r="19171" spans="18:18" x14ac:dyDescent="0.35">
      <c r="R19171"/>
    </row>
    <row r="19172" spans="18:18" x14ac:dyDescent="0.35">
      <c r="R19172"/>
    </row>
    <row r="19173" spans="18:18" x14ac:dyDescent="0.35">
      <c r="R19173"/>
    </row>
    <row r="19174" spans="18:18" x14ac:dyDescent="0.35">
      <c r="R19174"/>
    </row>
    <row r="19175" spans="18:18" x14ac:dyDescent="0.35">
      <c r="R19175"/>
    </row>
    <row r="19176" spans="18:18" x14ac:dyDescent="0.35">
      <c r="R19176"/>
    </row>
    <row r="19177" spans="18:18" x14ac:dyDescent="0.35">
      <c r="R19177"/>
    </row>
    <row r="19178" spans="18:18" x14ac:dyDescent="0.35">
      <c r="R19178"/>
    </row>
    <row r="19179" spans="18:18" x14ac:dyDescent="0.35">
      <c r="R19179"/>
    </row>
    <row r="19180" spans="18:18" x14ac:dyDescent="0.35">
      <c r="R19180"/>
    </row>
    <row r="19181" spans="18:18" x14ac:dyDescent="0.35">
      <c r="R19181"/>
    </row>
    <row r="19182" spans="18:18" x14ac:dyDescent="0.35">
      <c r="R19182"/>
    </row>
    <row r="19183" spans="18:18" x14ac:dyDescent="0.35">
      <c r="R19183"/>
    </row>
    <row r="19184" spans="18:18" x14ac:dyDescent="0.35">
      <c r="R19184"/>
    </row>
    <row r="19185" spans="18:18" x14ac:dyDescent="0.35">
      <c r="R19185"/>
    </row>
    <row r="19186" spans="18:18" x14ac:dyDescent="0.35">
      <c r="R19186"/>
    </row>
    <row r="19187" spans="18:18" x14ac:dyDescent="0.35">
      <c r="R19187"/>
    </row>
    <row r="19188" spans="18:18" x14ac:dyDescent="0.35">
      <c r="R19188"/>
    </row>
    <row r="19189" spans="18:18" x14ac:dyDescent="0.35">
      <c r="R19189"/>
    </row>
    <row r="19190" spans="18:18" x14ac:dyDescent="0.35">
      <c r="R19190"/>
    </row>
    <row r="19191" spans="18:18" x14ac:dyDescent="0.35">
      <c r="R19191"/>
    </row>
    <row r="19192" spans="18:18" x14ac:dyDescent="0.35">
      <c r="R19192"/>
    </row>
    <row r="19193" spans="18:18" x14ac:dyDescent="0.35">
      <c r="R19193"/>
    </row>
    <row r="19194" spans="18:18" x14ac:dyDescent="0.35">
      <c r="R19194"/>
    </row>
    <row r="19195" spans="18:18" x14ac:dyDescent="0.35">
      <c r="R19195"/>
    </row>
    <row r="19196" spans="18:18" x14ac:dyDescent="0.35">
      <c r="R19196"/>
    </row>
    <row r="19197" spans="18:18" x14ac:dyDescent="0.35">
      <c r="R19197"/>
    </row>
    <row r="19198" spans="18:18" x14ac:dyDescent="0.35">
      <c r="R19198"/>
    </row>
    <row r="19199" spans="18:18" x14ac:dyDescent="0.35">
      <c r="R19199"/>
    </row>
    <row r="19200" spans="18:18" x14ac:dyDescent="0.35">
      <c r="R19200"/>
    </row>
    <row r="19201" spans="18:18" x14ac:dyDescent="0.35">
      <c r="R19201"/>
    </row>
    <row r="19202" spans="18:18" x14ac:dyDescent="0.35">
      <c r="R19202"/>
    </row>
    <row r="19203" spans="18:18" x14ac:dyDescent="0.35">
      <c r="R19203"/>
    </row>
    <row r="19204" spans="18:18" x14ac:dyDescent="0.35">
      <c r="R19204"/>
    </row>
    <row r="19205" spans="18:18" x14ac:dyDescent="0.35">
      <c r="R19205"/>
    </row>
    <row r="19206" spans="18:18" x14ac:dyDescent="0.35">
      <c r="R19206"/>
    </row>
    <row r="19207" spans="18:18" x14ac:dyDescent="0.35">
      <c r="R19207"/>
    </row>
    <row r="19208" spans="18:18" x14ac:dyDescent="0.35">
      <c r="R19208"/>
    </row>
    <row r="19209" spans="18:18" x14ac:dyDescent="0.35">
      <c r="R19209"/>
    </row>
    <row r="19210" spans="18:18" x14ac:dyDescent="0.35">
      <c r="R19210"/>
    </row>
    <row r="19211" spans="18:18" x14ac:dyDescent="0.35">
      <c r="R19211"/>
    </row>
    <row r="19212" spans="18:18" x14ac:dyDescent="0.35">
      <c r="R19212"/>
    </row>
    <row r="19213" spans="18:18" x14ac:dyDescent="0.35">
      <c r="R19213"/>
    </row>
    <row r="19214" spans="18:18" x14ac:dyDescent="0.35">
      <c r="R19214"/>
    </row>
    <row r="19215" spans="18:18" x14ac:dyDescent="0.35">
      <c r="R19215"/>
    </row>
    <row r="19216" spans="18:18" x14ac:dyDescent="0.35">
      <c r="R19216"/>
    </row>
    <row r="19217" spans="18:18" x14ac:dyDescent="0.35">
      <c r="R19217"/>
    </row>
    <row r="19218" spans="18:18" x14ac:dyDescent="0.35">
      <c r="R19218"/>
    </row>
    <row r="19219" spans="18:18" x14ac:dyDescent="0.35">
      <c r="R19219"/>
    </row>
    <row r="19220" spans="18:18" x14ac:dyDescent="0.35">
      <c r="R19220"/>
    </row>
    <row r="19221" spans="18:18" x14ac:dyDescent="0.35">
      <c r="R19221"/>
    </row>
    <row r="19222" spans="18:18" x14ac:dyDescent="0.35">
      <c r="R19222"/>
    </row>
    <row r="19223" spans="18:18" x14ac:dyDescent="0.35">
      <c r="R19223"/>
    </row>
    <row r="19224" spans="18:18" x14ac:dyDescent="0.35">
      <c r="R19224"/>
    </row>
    <row r="19225" spans="18:18" x14ac:dyDescent="0.35">
      <c r="R19225"/>
    </row>
    <row r="19226" spans="18:18" x14ac:dyDescent="0.35">
      <c r="R19226"/>
    </row>
    <row r="19227" spans="18:18" x14ac:dyDescent="0.35">
      <c r="R19227"/>
    </row>
    <row r="19228" spans="18:18" x14ac:dyDescent="0.35">
      <c r="R19228"/>
    </row>
    <row r="19229" spans="18:18" x14ac:dyDescent="0.35">
      <c r="R19229"/>
    </row>
    <row r="19230" spans="18:18" x14ac:dyDescent="0.35">
      <c r="R19230"/>
    </row>
    <row r="19231" spans="18:18" x14ac:dyDescent="0.35">
      <c r="R19231"/>
    </row>
    <row r="19232" spans="18:18" x14ac:dyDescent="0.35">
      <c r="R19232"/>
    </row>
    <row r="19233" spans="18:18" x14ac:dyDescent="0.35">
      <c r="R19233"/>
    </row>
    <row r="19234" spans="18:18" x14ac:dyDescent="0.35">
      <c r="R19234"/>
    </row>
    <row r="19235" spans="18:18" x14ac:dyDescent="0.35">
      <c r="R19235"/>
    </row>
    <row r="19236" spans="18:18" x14ac:dyDescent="0.35">
      <c r="R19236"/>
    </row>
    <row r="19237" spans="18:18" x14ac:dyDescent="0.35">
      <c r="R19237"/>
    </row>
    <row r="19238" spans="18:18" x14ac:dyDescent="0.35">
      <c r="R19238"/>
    </row>
    <row r="19239" spans="18:18" x14ac:dyDescent="0.35">
      <c r="R19239"/>
    </row>
    <row r="19240" spans="18:18" x14ac:dyDescent="0.35">
      <c r="R19240"/>
    </row>
    <row r="19241" spans="18:18" x14ac:dyDescent="0.35">
      <c r="R19241"/>
    </row>
    <row r="19242" spans="18:18" x14ac:dyDescent="0.35">
      <c r="R19242"/>
    </row>
    <row r="19243" spans="18:18" x14ac:dyDescent="0.35">
      <c r="R19243"/>
    </row>
    <row r="19244" spans="18:18" x14ac:dyDescent="0.35">
      <c r="R19244"/>
    </row>
    <row r="19245" spans="18:18" x14ac:dyDescent="0.35">
      <c r="R19245"/>
    </row>
    <row r="19246" spans="18:18" x14ac:dyDescent="0.35">
      <c r="R19246"/>
    </row>
    <row r="19247" spans="18:18" x14ac:dyDescent="0.35">
      <c r="R19247"/>
    </row>
    <row r="19248" spans="18:18" x14ac:dyDescent="0.35">
      <c r="R19248"/>
    </row>
    <row r="19249" spans="18:18" x14ac:dyDescent="0.35">
      <c r="R19249"/>
    </row>
    <row r="19250" spans="18:18" x14ac:dyDescent="0.35">
      <c r="R19250"/>
    </row>
    <row r="19251" spans="18:18" x14ac:dyDescent="0.35">
      <c r="R19251"/>
    </row>
    <row r="19252" spans="18:18" x14ac:dyDescent="0.35">
      <c r="R19252"/>
    </row>
    <row r="19253" spans="18:18" x14ac:dyDescent="0.35">
      <c r="R19253"/>
    </row>
    <row r="19254" spans="18:18" x14ac:dyDescent="0.35">
      <c r="R19254"/>
    </row>
    <row r="19255" spans="18:18" x14ac:dyDescent="0.35">
      <c r="R19255"/>
    </row>
    <row r="19256" spans="18:18" x14ac:dyDescent="0.35">
      <c r="R19256"/>
    </row>
    <row r="19257" spans="18:18" x14ac:dyDescent="0.35">
      <c r="R19257"/>
    </row>
    <row r="19258" spans="18:18" x14ac:dyDescent="0.35">
      <c r="R19258"/>
    </row>
    <row r="19259" spans="18:18" x14ac:dyDescent="0.35">
      <c r="R19259"/>
    </row>
    <row r="19260" spans="18:18" x14ac:dyDescent="0.35">
      <c r="R19260"/>
    </row>
    <row r="19261" spans="18:18" x14ac:dyDescent="0.35">
      <c r="R19261"/>
    </row>
    <row r="19262" spans="18:18" x14ac:dyDescent="0.35">
      <c r="R19262"/>
    </row>
    <row r="19263" spans="18:18" x14ac:dyDescent="0.35">
      <c r="R19263"/>
    </row>
    <row r="19264" spans="18:18" x14ac:dyDescent="0.35">
      <c r="R19264"/>
    </row>
    <row r="19265" spans="18:18" x14ac:dyDescent="0.35">
      <c r="R19265"/>
    </row>
    <row r="19266" spans="18:18" x14ac:dyDescent="0.35">
      <c r="R19266"/>
    </row>
    <row r="19267" spans="18:18" x14ac:dyDescent="0.35">
      <c r="R19267"/>
    </row>
    <row r="19268" spans="18:18" x14ac:dyDescent="0.35">
      <c r="R19268"/>
    </row>
    <row r="19269" spans="18:18" x14ac:dyDescent="0.35">
      <c r="R19269"/>
    </row>
    <row r="19270" spans="18:18" x14ac:dyDescent="0.35">
      <c r="R19270"/>
    </row>
    <row r="19271" spans="18:18" x14ac:dyDescent="0.35">
      <c r="R19271"/>
    </row>
    <row r="19272" spans="18:18" x14ac:dyDescent="0.35">
      <c r="R19272"/>
    </row>
    <row r="19273" spans="18:18" x14ac:dyDescent="0.35">
      <c r="R19273"/>
    </row>
    <row r="19274" spans="18:18" x14ac:dyDescent="0.35">
      <c r="R19274"/>
    </row>
    <row r="19275" spans="18:18" x14ac:dyDescent="0.35">
      <c r="R19275"/>
    </row>
    <row r="19276" spans="18:18" x14ac:dyDescent="0.35">
      <c r="R19276"/>
    </row>
    <row r="19277" spans="18:18" x14ac:dyDescent="0.35">
      <c r="R19277"/>
    </row>
    <row r="19278" spans="18:18" x14ac:dyDescent="0.35">
      <c r="R19278"/>
    </row>
    <row r="19279" spans="18:18" x14ac:dyDescent="0.35">
      <c r="R19279"/>
    </row>
    <row r="19280" spans="18:18" x14ac:dyDescent="0.35">
      <c r="R19280"/>
    </row>
    <row r="19281" spans="18:18" x14ac:dyDescent="0.35">
      <c r="R19281"/>
    </row>
    <row r="19282" spans="18:18" x14ac:dyDescent="0.35">
      <c r="R19282"/>
    </row>
    <row r="19283" spans="18:18" x14ac:dyDescent="0.35">
      <c r="R19283"/>
    </row>
    <row r="19284" spans="18:18" x14ac:dyDescent="0.35">
      <c r="R19284"/>
    </row>
    <row r="19285" spans="18:18" x14ac:dyDescent="0.35">
      <c r="R19285"/>
    </row>
    <row r="19286" spans="18:18" x14ac:dyDescent="0.35">
      <c r="R19286"/>
    </row>
    <row r="19287" spans="18:18" x14ac:dyDescent="0.35">
      <c r="R19287"/>
    </row>
    <row r="19288" spans="18:18" x14ac:dyDescent="0.35">
      <c r="R19288"/>
    </row>
    <row r="19289" spans="18:18" x14ac:dyDescent="0.35">
      <c r="R19289"/>
    </row>
    <row r="19290" spans="18:18" x14ac:dyDescent="0.35">
      <c r="R19290"/>
    </row>
    <row r="19291" spans="18:18" x14ac:dyDescent="0.35">
      <c r="R19291"/>
    </row>
    <row r="19292" spans="18:18" x14ac:dyDescent="0.35">
      <c r="R19292"/>
    </row>
    <row r="19293" spans="18:18" x14ac:dyDescent="0.35">
      <c r="R19293"/>
    </row>
    <row r="19294" spans="18:18" x14ac:dyDescent="0.35">
      <c r="R19294"/>
    </row>
    <row r="19295" spans="18:18" x14ac:dyDescent="0.35">
      <c r="R19295"/>
    </row>
    <row r="19296" spans="18:18" x14ac:dyDescent="0.35">
      <c r="R19296"/>
    </row>
    <row r="19297" spans="18:18" x14ac:dyDescent="0.35">
      <c r="R19297"/>
    </row>
    <row r="19298" spans="18:18" x14ac:dyDescent="0.35">
      <c r="R19298"/>
    </row>
    <row r="19299" spans="18:18" x14ac:dyDescent="0.35">
      <c r="R19299"/>
    </row>
    <row r="19300" spans="18:18" x14ac:dyDescent="0.35">
      <c r="R19300"/>
    </row>
    <row r="19301" spans="18:18" x14ac:dyDescent="0.35">
      <c r="R19301"/>
    </row>
    <row r="19302" spans="18:18" x14ac:dyDescent="0.35">
      <c r="R19302"/>
    </row>
    <row r="19303" spans="18:18" x14ac:dyDescent="0.35">
      <c r="R19303"/>
    </row>
    <row r="19304" spans="18:18" x14ac:dyDescent="0.35">
      <c r="R19304"/>
    </row>
    <row r="19305" spans="18:18" x14ac:dyDescent="0.35">
      <c r="R19305"/>
    </row>
    <row r="19306" spans="18:18" x14ac:dyDescent="0.35">
      <c r="R19306"/>
    </row>
    <row r="19307" spans="18:18" x14ac:dyDescent="0.35">
      <c r="R19307"/>
    </row>
    <row r="19308" spans="18:18" x14ac:dyDescent="0.35">
      <c r="R19308"/>
    </row>
    <row r="19309" spans="18:18" x14ac:dyDescent="0.35">
      <c r="R19309"/>
    </row>
    <row r="19310" spans="18:18" x14ac:dyDescent="0.35">
      <c r="R19310"/>
    </row>
    <row r="19311" spans="18:18" x14ac:dyDescent="0.35">
      <c r="R19311"/>
    </row>
    <row r="19312" spans="18:18" x14ac:dyDescent="0.35">
      <c r="R19312"/>
    </row>
    <row r="19313" spans="18:18" x14ac:dyDescent="0.35">
      <c r="R19313"/>
    </row>
    <row r="19314" spans="18:18" x14ac:dyDescent="0.35">
      <c r="R19314"/>
    </row>
    <row r="19315" spans="18:18" x14ac:dyDescent="0.35">
      <c r="R19315"/>
    </row>
    <row r="19316" spans="18:18" x14ac:dyDescent="0.35">
      <c r="R19316"/>
    </row>
    <row r="19317" spans="18:18" x14ac:dyDescent="0.35">
      <c r="R19317"/>
    </row>
    <row r="19318" spans="18:18" x14ac:dyDescent="0.35">
      <c r="R19318"/>
    </row>
    <row r="19319" spans="18:18" x14ac:dyDescent="0.35">
      <c r="R19319"/>
    </row>
    <row r="19320" spans="18:18" x14ac:dyDescent="0.35">
      <c r="R19320"/>
    </row>
    <row r="19321" spans="18:18" x14ac:dyDescent="0.35">
      <c r="R19321"/>
    </row>
    <row r="19322" spans="18:18" x14ac:dyDescent="0.35">
      <c r="R19322"/>
    </row>
    <row r="19323" spans="18:18" x14ac:dyDescent="0.35">
      <c r="R19323"/>
    </row>
    <row r="19324" spans="18:18" x14ac:dyDescent="0.35">
      <c r="R19324"/>
    </row>
    <row r="19325" spans="18:18" x14ac:dyDescent="0.35">
      <c r="R19325"/>
    </row>
    <row r="19326" spans="18:18" x14ac:dyDescent="0.35">
      <c r="R19326"/>
    </row>
    <row r="19327" spans="18:18" x14ac:dyDescent="0.35">
      <c r="R19327"/>
    </row>
    <row r="19328" spans="18:18" x14ac:dyDescent="0.35">
      <c r="R19328"/>
    </row>
    <row r="19329" spans="18:18" x14ac:dyDescent="0.35">
      <c r="R19329"/>
    </row>
    <row r="19330" spans="18:18" x14ac:dyDescent="0.35">
      <c r="R19330"/>
    </row>
    <row r="19331" spans="18:18" x14ac:dyDescent="0.35">
      <c r="R19331"/>
    </row>
    <row r="19332" spans="18:18" x14ac:dyDescent="0.35">
      <c r="R19332"/>
    </row>
    <row r="19333" spans="18:18" x14ac:dyDescent="0.35">
      <c r="R19333"/>
    </row>
    <row r="19334" spans="18:18" x14ac:dyDescent="0.35">
      <c r="R19334"/>
    </row>
    <row r="19335" spans="18:18" x14ac:dyDescent="0.35">
      <c r="R19335"/>
    </row>
    <row r="19336" spans="18:18" x14ac:dyDescent="0.35">
      <c r="R19336"/>
    </row>
    <row r="19337" spans="18:18" x14ac:dyDescent="0.35">
      <c r="R19337"/>
    </row>
    <row r="19338" spans="18:18" x14ac:dyDescent="0.35">
      <c r="R19338"/>
    </row>
    <row r="19339" spans="18:18" x14ac:dyDescent="0.35">
      <c r="R19339"/>
    </row>
    <row r="19340" spans="18:18" x14ac:dyDescent="0.35">
      <c r="R19340"/>
    </row>
    <row r="19341" spans="18:18" x14ac:dyDescent="0.35">
      <c r="R19341"/>
    </row>
    <row r="19342" spans="18:18" x14ac:dyDescent="0.35">
      <c r="R19342"/>
    </row>
    <row r="19343" spans="18:18" x14ac:dyDescent="0.35">
      <c r="R19343"/>
    </row>
    <row r="19344" spans="18:18" x14ac:dyDescent="0.35">
      <c r="R19344"/>
    </row>
    <row r="19345" spans="18:18" x14ac:dyDescent="0.35">
      <c r="R19345"/>
    </row>
    <row r="19346" spans="18:18" x14ac:dyDescent="0.35">
      <c r="R19346"/>
    </row>
    <row r="19347" spans="18:18" x14ac:dyDescent="0.35">
      <c r="R19347"/>
    </row>
    <row r="19348" spans="18:18" x14ac:dyDescent="0.35">
      <c r="R19348"/>
    </row>
    <row r="19349" spans="18:18" x14ac:dyDescent="0.35">
      <c r="R19349"/>
    </row>
    <row r="19350" spans="18:18" x14ac:dyDescent="0.35">
      <c r="R19350"/>
    </row>
    <row r="19351" spans="18:18" x14ac:dyDescent="0.35">
      <c r="R19351"/>
    </row>
    <row r="19352" spans="18:18" x14ac:dyDescent="0.35">
      <c r="R19352"/>
    </row>
    <row r="19353" spans="18:18" x14ac:dyDescent="0.35">
      <c r="R19353"/>
    </row>
    <row r="19354" spans="18:18" x14ac:dyDescent="0.35">
      <c r="R19354"/>
    </row>
    <row r="19355" spans="18:18" x14ac:dyDescent="0.35">
      <c r="R19355"/>
    </row>
    <row r="19356" spans="18:18" x14ac:dyDescent="0.35">
      <c r="R19356"/>
    </row>
    <row r="19357" spans="18:18" x14ac:dyDescent="0.35">
      <c r="R19357"/>
    </row>
    <row r="19358" spans="18:18" x14ac:dyDescent="0.35">
      <c r="R19358"/>
    </row>
    <row r="19359" spans="18:18" x14ac:dyDescent="0.35">
      <c r="R19359"/>
    </row>
    <row r="19360" spans="18:18" x14ac:dyDescent="0.35">
      <c r="R19360"/>
    </row>
    <row r="19361" spans="18:18" x14ac:dyDescent="0.35">
      <c r="R19361"/>
    </row>
    <row r="19362" spans="18:18" x14ac:dyDescent="0.35">
      <c r="R19362"/>
    </row>
    <row r="19363" spans="18:18" x14ac:dyDescent="0.35">
      <c r="R19363"/>
    </row>
    <row r="19364" spans="18:18" x14ac:dyDescent="0.35">
      <c r="R19364"/>
    </row>
    <row r="19365" spans="18:18" x14ac:dyDescent="0.35">
      <c r="R19365"/>
    </row>
    <row r="19366" spans="18:18" x14ac:dyDescent="0.35">
      <c r="R19366"/>
    </row>
    <row r="19367" spans="18:18" x14ac:dyDescent="0.35">
      <c r="R19367"/>
    </row>
    <row r="19368" spans="18:18" x14ac:dyDescent="0.35">
      <c r="R19368"/>
    </row>
    <row r="19369" spans="18:18" x14ac:dyDescent="0.35">
      <c r="R19369"/>
    </row>
    <row r="19370" spans="18:18" x14ac:dyDescent="0.35">
      <c r="R19370"/>
    </row>
    <row r="19371" spans="18:18" x14ac:dyDescent="0.35">
      <c r="R19371"/>
    </row>
    <row r="19372" spans="18:18" x14ac:dyDescent="0.35">
      <c r="R19372"/>
    </row>
    <row r="19373" spans="18:18" x14ac:dyDescent="0.35">
      <c r="R19373"/>
    </row>
    <row r="19374" spans="18:18" x14ac:dyDescent="0.35">
      <c r="R19374"/>
    </row>
    <row r="19375" spans="18:18" x14ac:dyDescent="0.35">
      <c r="R19375"/>
    </row>
    <row r="19376" spans="18:18" x14ac:dyDescent="0.35">
      <c r="R19376"/>
    </row>
    <row r="19377" spans="18:18" x14ac:dyDescent="0.35">
      <c r="R19377"/>
    </row>
    <row r="19378" spans="18:18" x14ac:dyDescent="0.35">
      <c r="R19378"/>
    </row>
    <row r="19379" spans="18:18" x14ac:dyDescent="0.35">
      <c r="R19379"/>
    </row>
    <row r="19380" spans="18:18" x14ac:dyDescent="0.35">
      <c r="R19380"/>
    </row>
    <row r="19381" spans="18:18" x14ac:dyDescent="0.35">
      <c r="R19381"/>
    </row>
    <row r="19382" spans="18:18" x14ac:dyDescent="0.35">
      <c r="R19382"/>
    </row>
    <row r="19383" spans="18:18" x14ac:dyDescent="0.35">
      <c r="R19383"/>
    </row>
    <row r="19384" spans="18:18" x14ac:dyDescent="0.35">
      <c r="R19384"/>
    </row>
    <row r="19385" spans="18:18" x14ac:dyDescent="0.35">
      <c r="R19385"/>
    </row>
    <row r="19386" spans="18:18" x14ac:dyDescent="0.35">
      <c r="R19386"/>
    </row>
    <row r="19387" spans="18:18" x14ac:dyDescent="0.35">
      <c r="R19387"/>
    </row>
    <row r="19388" spans="18:18" x14ac:dyDescent="0.35">
      <c r="R19388"/>
    </row>
    <row r="19389" spans="18:18" x14ac:dyDescent="0.35">
      <c r="R19389"/>
    </row>
    <row r="19390" spans="18:18" x14ac:dyDescent="0.35">
      <c r="R19390"/>
    </row>
    <row r="19391" spans="18:18" x14ac:dyDescent="0.35">
      <c r="R19391"/>
    </row>
    <row r="19392" spans="18:18" x14ac:dyDescent="0.35">
      <c r="R19392"/>
    </row>
    <row r="19393" spans="18:18" x14ac:dyDescent="0.35">
      <c r="R19393"/>
    </row>
    <row r="19394" spans="18:18" x14ac:dyDescent="0.35">
      <c r="R19394"/>
    </row>
    <row r="19395" spans="18:18" x14ac:dyDescent="0.35">
      <c r="R19395"/>
    </row>
    <row r="19396" spans="18:18" x14ac:dyDescent="0.35">
      <c r="R19396"/>
    </row>
    <row r="19397" spans="18:18" x14ac:dyDescent="0.35">
      <c r="R19397"/>
    </row>
    <row r="19398" spans="18:18" x14ac:dyDescent="0.35">
      <c r="R19398"/>
    </row>
    <row r="19399" spans="18:18" x14ac:dyDescent="0.35">
      <c r="R19399"/>
    </row>
    <row r="19400" spans="18:18" x14ac:dyDescent="0.35">
      <c r="R19400"/>
    </row>
    <row r="19401" spans="18:18" x14ac:dyDescent="0.35">
      <c r="R19401"/>
    </row>
    <row r="19402" spans="18:18" x14ac:dyDescent="0.35">
      <c r="R19402"/>
    </row>
    <row r="19403" spans="18:18" x14ac:dyDescent="0.35">
      <c r="R19403"/>
    </row>
    <row r="19404" spans="18:18" x14ac:dyDescent="0.35">
      <c r="R19404"/>
    </row>
    <row r="19405" spans="18:18" x14ac:dyDescent="0.35">
      <c r="R19405"/>
    </row>
    <row r="19406" spans="18:18" x14ac:dyDescent="0.35">
      <c r="R19406"/>
    </row>
    <row r="19407" spans="18:18" x14ac:dyDescent="0.35">
      <c r="R19407"/>
    </row>
    <row r="19408" spans="18:18" x14ac:dyDescent="0.35">
      <c r="R19408"/>
    </row>
    <row r="19409" spans="18:18" x14ac:dyDescent="0.35">
      <c r="R19409"/>
    </row>
    <row r="19410" spans="18:18" x14ac:dyDescent="0.35">
      <c r="R19410"/>
    </row>
    <row r="19411" spans="18:18" x14ac:dyDescent="0.35">
      <c r="R19411"/>
    </row>
    <row r="19412" spans="18:18" x14ac:dyDescent="0.35">
      <c r="R19412"/>
    </row>
    <row r="19413" spans="18:18" x14ac:dyDescent="0.35">
      <c r="R19413"/>
    </row>
    <row r="19414" spans="18:18" x14ac:dyDescent="0.35">
      <c r="R19414"/>
    </row>
    <row r="19415" spans="18:18" x14ac:dyDescent="0.35">
      <c r="R19415"/>
    </row>
    <row r="19416" spans="18:18" x14ac:dyDescent="0.35">
      <c r="R19416"/>
    </row>
    <row r="19417" spans="18:18" x14ac:dyDescent="0.35">
      <c r="R19417"/>
    </row>
    <row r="19418" spans="18:18" x14ac:dyDescent="0.35">
      <c r="R19418"/>
    </row>
    <row r="19419" spans="18:18" x14ac:dyDescent="0.35">
      <c r="R19419"/>
    </row>
    <row r="19420" spans="18:18" x14ac:dyDescent="0.35">
      <c r="R19420"/>
    </row>
    <row r="19421" spans="18:18" x14ac:dyDescent="0.35">
      <c r="R19421"/>
    </row>
    <row r="19422" spans="18:18" x14ac:dyDescent="0.35">
      <c r="R19422"/>
    </row>
    <row r="19423" spans="18:18" x14ac:dyDescent="0.35">
      <c r="R19423"/>
    </row>
    <row r="19424" spans="18:18" x14ac:dyDescent="0.35">
      <c r="R19424"/>
    </row>
    <row r="19425" spans="18:18" x14ac:dyDescent="0.35">
      <c r="R19425"/>
    </row>
    <row r="19426" spans="18:18" x14ac:dyDescent="0.35">
      <c r="R19426"/>
    </row>
    <row r="19427" spans="18:18" x14ac:dyDescent="0.35">
      <c r="R19427"/>
    </row>
    <row r="19428" spans="18:18" x14ac:dyDescent="0.35">
      <c r="R19428"/>
    </row>
    <row r="19429" spans="18:18" x14ac:dyDescent="0.35">
      <c r="R19429"/>
    </row>
    <row r="19430" spans="18:18" x14ac:dyDescent="0.35">
      <c r="R19430"/>
    </row>
    <row r="19431" spans="18:18" x14ac:dyDescent="0.35">
      <c r="R19431"/>
    </row>
    <row r="19432" spans="18:18" x14ac:dyDescent="0.35">
      <c r="R19432"/>
    </row>
    <row r="19433" spans="18:18" x14ac:dyDescent="0.35">
      <c r="R19433"/>
    </row>
    <row r="19434" spans="18:18" x14ac:dyDescent="0.35">
      <c r="R19434"/>
    </row>
    <row r="19435" spans="18:18" x14ac:dyDescent="0.35">
      <c r="R19435"/>
    </row>
    <row r="19436" spans="18:18" x14ac:dyDescent="0.35">
      <c r="R19436"/>
    </row>
    <row r="19437" spans="18:18" x14ac:dyDescent="0.35">
      <c r="R19437"/>
    </row>
    <row r="19438" spans="18:18" x14ac:dyDescent="0.35">
      <c r="R19438"/>
    </row>
    <row r="19439" spans="18:18" x14ac:dyDescent="0.35">
      <c r="R19439"/>
    </row>
    <row r="19440" spans="18:18" x14ac:dyDescent="0.35">
      <c r="R19440"/>
    </row>
    <row r="19441" spans="18:18" x14ac:dyDescent="0.35">
      <c r="R19441"/>
    </row>
    <row r="19442" spans="18:18" x14ac:dyDescent="0.35">
      <c r="R19442"/>
    </row>
    <row r="19443" spans="18:18" x14ac:dyDescent="0.35">
      <c r="R19443"/>
    </row>
    <row r="19444" spans="18:18" x14ac:dyDescent="0.35">
      <c r="R19444"/>
    </row>
    <row r="19445" spans="18:18" x14ac:dyDescent="0.35">
      <c r="R19445"/>
    </row>
    <row r="19446" spans="18:18" x14ac:dyDescent="0.35">
      <c r="R19446"/>
    </row>
    <row r="19447" spans="18:18" x14ac:dyDescent="0.35">
      <c r="R19447"/>
    </row>
    <row r="19448" spans="18:18" x14ac:dyDescent="0.35">
      <c r="R19448"/>
    </row>
    <row r="19449" spans="18:18" x14ac:dyDescent="0.35">
      <c r="R19449"/>
    </row>
    <row r="19450" spans="18:18" x14ac:dyDescent="0.35">
      <c r="R19450"/>
    </row>
    <row r="19451" spans="18:18" x14ac:dyDescent="0.35">
      <c r="R19451"/>
    </row>
    <row r="19452" spans="18:18" x14ac:dyDescent="0.35">
      <c r="R19452"/>
    </row>
    <row r="19453" spans="18:18" x14ac:dyDescent="0.35">
      <c r="R19453"/>
    </row>
    <row r="19454" spans="18:18" x14ac:dyDescent="0.35">
      <c r="R19454"/>
    </row>
    <row r="19455" spans="18:18" x14ac:dyDescent="0.35">
      <c r="R19455"/>
    </row>
    <row r="19456" spans="18:18" x14ac:dyDescent="0.35">
      <c r="R19456"/>
    </row>
    <row r="19457" spans="18:18" x14ac:dyDescent="0.35">
      <c r="R19457"/>
    </row>
    <row r="19458" spans="18:18" x14ac:dyDescent="0.35">
      <c r="R19458"/>
    </row>
    <row r="19459" spans="18:18" x14ac:dyDescent="0.35">
      <c r="R19459"/>
    </row>
    <row r="19460" spans="18:18" x14ac:dyDescent="0.35">
      <c r="R19460"/>
    </row>
    <row r="19461" spans="18:18" x14ac:dyDescent="0.35">
      <c r="R19461"/>
    </row>
    <row r="19462" spans="18:18" x14ac:dyDescent="0.35">
      <c r="R19462"/>
    </row>
    <row r="19463" spans="18:18" x14ac:dyDescent="0.35">
      <c r="R19463"/>
    </row>
    <row r="19464" spans="18:18" x14ac:dyDescent="0.35">
      <c r="R19464"/>
    </row>
    <row r="19465" spans="18:18" x14ac:dyDescent="0.35">
      <c r="R19465"/>
    </row>
    <row r="19466" spans="18:18" x14ac:dyDescent="0.35">
      <c r="R19466"/>
    </row>
    <row r="19467" spans="18:18" x14ac:dyDescent="0.35">
      <c r="R19467"/>
    </row>
    <row r="19468" spans="18:18" x14ac:dyDescent="0.35">
      <c r="R19468"/>
    </row>
    <row r="19469" spans="18:18" x14ac:dyDescent="0.35">
      <c r="R19469"/>
    </row>
    <row r="19470" spans="18:18" x14ac:dyDescent="0.35">
      <c r="R19470"/>
    </row>
    <row r="19471" spans="18:18" x14ac:dyDescent="0.35">
      <c r="R19471"/>
    </row>
    <row r="19472" spans="18:18" x14ac:dyDescent="0.35">
      <c r="R19472"/>
    </row>
    <row r="19473" spans="18:18" x14ac:dyDescent="0.35">
      <c r="R19473"/>
    </row>
    <row r="19474" spans="18:18" x14ac:dyDescent="0.35">
      <c r="R19474"/>
    </row>
    <row r="19475" spans="18:18" x14ac:dyDescent="0.35">
      <c r="R19475"/>
    </row>
    <row r="19476" spans="18:18" x14ac:dyDescent="0.35">
      <c r="R19476"/>
    </row>
    <row r="19477" spans="18:18" x14ac:dyDescent="0.35">
      <c r="R19477"/>
    </row>
    <row r="19478" spans="18:18" x14ac:dyDescent="0.35">
      <c r="R19478"/>
    </row>
    <row r="19479" spans="18:18" x14ac:dyDescent="0.35">
      <c r="R19479"/>
    </row>
    <row r="19480" spans="18:18" x14ac:dyDescent="0.35">
      <c r="R19480"/>
    </row>
    <row r="19481" spans="18:18" x14ac:dyDescent="0.35">
      <c r="R19481"/>
    </row>
    <row r="19482" spans="18:18" x14ac:dyDescent="0.35">
      <c r="R19482"/>
    </row>
    <row r="19483" spans="18:18" x14ac:dyDescent="0.35">
      <c r="R19483"/>
    </row>
    <row r="19484" spans="18:18" x14ac:dyDescent="0.35">
      <c r="R19484"/>
    </row>
    <row r="19485" spans="18:18" x14ac:dyDescent="0.35">
      <c r="R19485"/>
    </row>
    <row r="19486" spans="18:18" x14ac:dyDescent="0.35">
      <c r="R19486"/>
    </row>
    <row r="19487" spans="18:18" x14ac:dyDescent="0.35">
      <c r="R19487"/>
    </row>
    <row r="19488" spans="18:18" x14ac:dyDescent="0.35">
      <c r="R19488"/>
    </row>
    <row r="19489" spans="18:18" x14ac:dyDescent="0.35">
      <c r="R19489"/>
    </row>
    <row r="19490" spans="18:18" x14ac:dyDescent="0.35">
      <c r="R19490"/>
    </row>
    <row r="19491" spans="18:18" x14ac:dyDescent="0.35">
      <c r="R19491"/>
    </row>
    <row r="19492" spans="18:18" x14ac:dyDescent="0.35">
      <c r="R19492"/>
    </row>
    <row r="19493" spans="18:18" x14ac:dyDescent="0.35">
      <c r="R19493"/>
    </row>
    <row r="19494" spans="18:18" x14ac:dyDescent="0.35">
      <c r="R19494"/>
    </row>
    <row r="19495" spans="18:18" x14ac:dyDescent="0.35">
      <c r="R19495"/>
    </row>
    <row r="19496" spans="18:18" x14ac:dyDescent="0.35">
      <c r="R19496"/>
    </row>
    <row r="19497" spans="18:18" x14ac:dyDescent="0.35">
      <c r="R19497"/>
    </row>
    <row r="19498" spans="18:18" x14ac:dyDescent="0.35">
      <c r="R19498"/>
    </row>
    <row r="19499" spans="18:18" x14ac:dyDescent="0.35">
      <c r="R19499"/>
    </row>
    <row r="19500" spans="18:18" x14ac:dyDescent="0.35">
      <c r="R19500"/>
    </row>
    <row r="19501" spans="18:18" x14ac:dyDescent="0.35">
      <c r="R19501"/>
    </row>
    <row r="19502" spans="18:18" x14ac:dyDescent="0.35">
      <c r="R19502"/>
    </row>
    <row r="19503" spans="18:18" x14ac:dyDescent="0.35">
      <c r="R19503"/>
    </row>
    <row r="19504" spans="18:18" x14ac:dyDescent="0.35">
      <c r="R19504"/>
    </row>
    <row r="19505" spans="18:18" x14ac:dyDescent="0.35">
      <c r="R19505"/>
    </row>
    <row r="19506" spans="18:18" x14ac:dyDescent="0.35">
      <c r="R19506"/>
    </row>
    <row r="19507" spans="18:18" x14ac:dyDescent="0.35">
      <c r="R19507"/>
    </row>
    <row r="19508" spans="18:18" x14ac:dyDescent="0.35">
      <c r="R19508"/>
    </row>
    <row r="19509" spans="18:18" x14ac:dyDescent="0.35">
      <c r="R19509"/>
    </row>
    <row r="19510" spans="18:18" x14ac:dyDescent="0.35">
      <c r="R19510"/>
    </row>
    <row r="19511" spans="18:18" x14ac:dyDescent="0.35">
      <c r="R19511"/>
    </row>
    <row r="19512" spans="18:18" x14ac:dyDescent="0.35">
      <c r="R19512"/>
    </row>
    <row r="19513" spans="18:18" x14ac:dyDescent="0.35">
      <c r="R19513"/>
    </row>
    <row r="19514" spans="18:18" x14ac:dyDescent="0.35">
      <c r="R19514"/>
    </row>
    <row r="19515" spans="18:18" x14ac:dyDescent="0.35">
      <c r="R19515"/>
    </row>
    <row r="19516" spans="18:18" x14ac:dyDescent="0.35">
      <c r="R19516"/>
    </row>
    <row r="19517" spans="18:18" x14ac:dyDescent="0.35">
      <c r="R19517"/>
    </row>
    <row r="19518" spans="18:18" x14ac:dyDescent="0.35">
      <c r="R19518"/>
    </row>
    <row r="19519" spans="18:18" x14ac:dyDescent="0.35">
      <c r="R19519"/>
    </row>
    <row r="19520" spans="18:18" x14ac:dyDescent="0.35">
      <c r="R19520"/>
    </row>
    <row r="19521" spans="18:18" x14ac:dyDescent="0.35">
      <c r="R19521"/>
    </row>
    <row r="19522" spans="18:18" x14ac:dyDescent="0.35">
      <c r="R19522"/>
    </row>
    <row r="19523" spans="18:18" x14ac:dyDescent="0.35">
      <c r="R19523"/>
    </row>
    <row r="19524" spans="18:18" x14ac:dyDescent="0.35">
      <c r="R19524"/>
    </row>
    <row r="19525" spans="18:18" x14ac:dyDescent="0.35">
      <c r="R19525"/>
    </row>
    <row r="19526" spans="18:18" x14ac:dyDescent="0.35">
      <c r="R19526"/>
    </row>
    <row r="19527" spans="18:18" x14ac:dyDescent="0.35">
      <c r="R19527"/>
    </row>
    <row r="19528" spans="18:18" x14ac:dyDescent="0.35">
      <c r="R19528"/>
    </row>
    <row r="19529" spans="18:18" x14ac:dyDescent="0.35">
      <c r="R19529"/>
    </row>
    <row r="19530" spans="18:18" x14ac:dyDescent="0.35">
      <c r="R19530"/>
    </row>
    <row r="19531" spans="18:18" x14ac:dyDescent="0.35">
      <c r="R19531"/>
    </row>
    <row r="19532" spans="18:18" x14ac:dyDescent="0.35">
      <c r="R19532"/>
    </row>
    <row r="19533" spans="18:18" x14ac:dyDescent="0.35">
      <c r="R19533"/>
    </row>
    <row r="19534" spans="18:18" x14ac:dyDescent="0.35">
      <c r="R19534"/>
    </row>
    <row r="19535" spans="18:18" x14ac:dyDescent="0.35">
      <c r="R19535"/>
    </row>
    <row r="19536" spans="18:18" x14ac:dyDescent="0.35">
      <c r="R19536"/>
    </row>
    <row r="19537" spans="18:18" x14ac:dyDescent="0.35">
      <c r="R19537"/>
    </row>
    <row r="19538" spans="18:18" x14ac:dyDescent="0.35">
      <c r="R19538"/>
    </row>
    <row r="19539" spans="18:18" x14ac:dyDescent="0.35">
      <c r="R19539"/>
    </row>
    <row r="19540" spans="18:18" x14ac:dyDescent="0.35">
      <c r="R19540"/>
    </row>
    <row r="19541" spans="18:18" x14ac:dyDescent="0.35">
      <c r="R19541"/>
    </row>
    <row r="19542" spans="18:18" x14ac:dyDescent="0.35">
      <c r="R19542"/>
    </row>
    <row r="19543" spans="18:18" x14ac:dyDescent="0.35">
      <c r="R19543"/>
    </row>
    <row r="19544" spans="18:18" x14ac:dyDescent="0.35">
      <c r="R19544"/>
    </row>
    <row r="19545" spans="18:18" x14ac:dyDescent="0.35">
      <c r="R19545"/>
    </row>
    <row r="19546" spans="18:18" x14ac:dyDescent="0.35">
      <c r="R19546"/>
    </row>
    <row r="19547" spans="18:18" x14ac:dyDescent="0.35">
      <c r="R19547"/>
    </row>
    <row r="19548" spans="18:18" x14ac:dyDescent="0.35">
      <c r="R19548"/>
    </row>
    <row r="19549" spans="18:18" x14ac:dyDescent="0.35">
      <c r="R19549"/>
    </row>
    <row r="19550" spans="18:18" x14ac:dyDescent="0.35">
      <c r="R19550"/>
    </row>
    <row r="19551" spans="18:18" x14ac:dyDescent="0.35">
      <c r="R19551"/>
    </row>
    <row r="19552" spans="18:18" x14ac:dyDescent="0.35">
      <c r="R19552"/>
    </row>
    <row r="19553" spans="18:18" x14ac:dyDescent="0.35">
      <c r="R19553"/>
    </row>
    <row r="19554" spans="18:18" x14ac:dyDescent="0.35">
      <c r="R19554"/>
    </row>
    <row r="19555" spans="18:18" x14ac:dyDescent="0.35">
      <c r="R19555"/>
    </row>
    <row r="19556" spans="18:18" x14ac:dyDescent="0.35">
      <c r="R19556"/>
    </row>
    <row r="19557" spans="18:18" x14ac:dyDescent="0.35">
      <c r="R19557"/>
    </row>
    <row r="19558" spans="18:18" x14ac:dyDescent="0.35">
      <c r="R19558"/>
    </row>
    <row r="19559" spans="18:18" x14ac:dyDescent="0.35">
      <c r="R19559"/>
    </row>
    <row r="19560" spans="18:18" x14ac:dyDescent="0.35">
      <c r="R19560"/>
    </row>
    <row r="19561" spans="18:18" x14ac:dyDescent="0.35">
      <c r="R19561"/>
    </row>
    <row r="19562" spans="18:18" x14ac:dyDescent="0.35">
      <c r="R19562"/>
    </row>
    <row r="19563" spans="18:18" x14ac:dyDescent="0.35">
      <c r="R19563"/>
    </row>
    <row r="19564" spans="18:18" x14ac:dyDescent="0.35">
      <c r="R19564"/>
    </row>
    <row r="19565" spans="18:18" x14ac:dyDescent="0.35">
      <c r="R19565"/>
    </row>
    <row r="19566" spans="18:18" x14ac:dyDescent="0.35">
      <c r="R19566"/>
    </row>
    <row r="19567" spans="18:18" x14ac:dyDescent="0.35">
      <c r="R19567"/>
    </row>
    <row r="19568" spans="18:18" x14ac:dyDescent="0.35">
      <c r="R19568"/>
    </row>
    <row r="19569" spans="18:18" x14ac:dyDescent="0.35">
      <c r="R19569"/>
    </row>
    <row r="19570" spans="18:18" x14ac:dyDescent="0.35">
      <c r="R19570"/>
    </row>
    <row r="19571" spans="18:18" x14ac:dyDescent="0.35">
      <c r="R19571"/>
    </row>
    <row r="19572" spans="18:18" x14ac:dyDescent="0.35">
      <c r="R19572"/>
    </row>
    <row r="19573" spans="18:18" x14ac:dyDescent="0.35">
      <c r="R19573"/>
    </row>
    <row r="19574" spans="18:18" x14ac:dyDescent="0.35">
      <c r="R19574"/>
    </row>
    <row r="19575" spans="18:18" x14ac:dyDescent="0.35">
      <c r="R19575"/>
    </row>
    <row r="19576" spans="18:18" x14ac:dyDescent="0.35">
      <c r="R19576"/>
    </row>
    <row r="19577" spans="18:18" x14ac:dyDescent="0.35">
      <c r="R19577"/>
    </row>
    <row r="19578" spans="18:18" x14ac:dyDescent="0.35">
      <c r="R19578"/>
    </row>
    <row r="19579" spans="18:18" x14ac:dyDescent="0.35">
      <c r="R19579"/>
    </row>
    <row r="19580" spans="18:18" x14ac:dyDescent="0.35">
      <c r="R19580"/>
    </row>
    <row r="19581" spans="18:18" x14ac:dyDescent="0.35">
      <c r="R19581"/>
    </row>
    <row r="19582" spans="18:18" x14ac:dyDescent="0.35">
      <c r="R19582"/>
    </row>
    <row r="19583" spans="18:18" x14ac:dyDescent="0.35">
      <c r="R19583"/>
    </row>
    <row r="19584" spans="18:18" x14ac:dyDescent="0.35">
      <c r="R19584"/>
    </row>
    <row r="19585" spans="18:18" x14ac:dyDescent="0.35">
      <c r="R19585"/>
    </row>
    <row r="19586" spans="18:18" x14ac:dyDescent="0.35">
      <c r="R19586"/>
    </row>
    <row r="19587" spans="18:18" x14ac:dyDescent="0.35">
      <c r="R19587"/>
    </row>
    <row r="19588" spans="18:18" x14ac:dyDescent="0.35">
      <c r="R19588"/>
    </row>
    <row r="19589" spans="18:18" x14ac:dyDescent="0.35">
      <c r="R19589"/>
    </row>
    <row r="19590" spans="18:18" x14ac:dyDescent="0.35">
      <c r="R19590"/>
    </row>
    <row r="19591" spans="18:18" x14ac:dyDescent="0.35">
      <c r="R19591"/>
    </row>
    <row r="19592" spans="18:18" x14ac:dyDescent="0.35">
      <c r="R19592"/>
    </row>
    <row r="19593" spans="18:18" x14ac:dyDescent="0.35">
      <c r="R19593"/>
    </row>
    <row r="19594" spans="18:18" x14ac:dyDescent="0.35">
      <c r="R19594"/>
    </row>
    <row r="19595" spans="18:18" x14ac:dyDescent="0.35">
      <c r="R19595"/>
    </row>
    <row r="19596" spans="18:18" x14ac:dyDescent="0.35">
      <c r="R19596"/>
    </row>
    <row r="19597" spans="18:18" x14ac:dyDescent="0.35">
      <c r="R19597"/>
    </row>
    <row r="19598" spans="18:18" x14ac:dyDescent="0.35">
      <c r="R19598"/>
    </row>
    <row r="19599" spans="18:18" x14ac:dyDescent="0.35">
      <c r="R19599"/>
    </row>
    <row r="19600" spans="18:18" x14ac:dyDescent="0.35">
      <c r="R19600"/>
    </row>
    <row r="19601" spans="18:18" x14ac:dyDescent="0.35">
      <c r="R19601"/>
    </row>
    <row r="19602" spans="18:18" x14ac:dyDescent="0.35">
      <c r="R19602"/>
    </row>
    <row r="19603" spans="18:18" x14ac:dyDescent="0.35">
      <c r="R19603"/>
    </row>
    <row r="19604" spans="18:18" x14ac:dyDescent="0.35">
      <c r="R19604"/>
    </row>
    <row r="19605" spans="18:18" x14ac:dyDescent="0.35">
      <c r="R19605"/>
    </row>
    <row r="19606" spans="18:18" x14ac:dyDescent="0.35">
      <c r="R19606"/>
    </row>
    <row r="19607" spans="18:18" x14ac:dyDescent="0.35">
      <c r="R19607"/>
    </row>
    <row r="19608" spans="18:18" x14ac:dyDescent="0.35">
      <c r="R19608"/>
    </row>
    <row r="19609" spans="18:18" x14ac:dyDescent="0.35">
      <c r="R19609"/>
    </row>
    <row r="19610" spans="18:18" x14ac:dyDescent="0.35">
      <c r="R19610"/>
    </row>
    <row r="19611" spans="18:18" x14ac:dyDescent="0.35">
      <c r="R19611"/>
    </row>
    <row r="19612" spans="18:18" x14ac:dyDescent="0.35">
      <c r="R19612"/>
    </row>
    <row r="19613" spans="18:18" x14ac:dyDescent="0.35">
      <c r="R19613"/>
    </row>
    <row r="19614" spans="18:18" x14ac:dyDescent="0.35">
      <c r="R19614"/>
    </row>
    <row r="19615" spans="18:18" x14ac:dyDescent="0.35">
      <c r="R19615"/>
    </row>
    <row r="19616" spans="18:18" x14ac:dyDescent="0.35">
      <c r="R19616"/>
    </row>
    <row r="19617" spans="18:18" x14ac:dyDescent="0.35">
      <c r="R19617"/>
    </row>
    <row r="19618" spans="18:18" x14ac:dyDescent="0.35">
      <c r="R19618"/>
    </row>
    <row r="19619" spans="18:18" x14ac:dyDescent="0.35">
      <c r="R19619"/>
    </row>
    <row r="19620" spans="18:18" x14ac:dyDescent="0.35">
      <c r="R19620"/>
    </row>
    <row r="19621" spans="18:18" x14ac:dyDescent="0.35">
      <c r="R19621"/>
    </row>
    <row r="19622" spans="18:18" x14ac:dyDescent="0.35">
      <c r="R19622"/>
    </row>
    <row r="19623" spans="18:18" x14ac:dyDescent="0.35">
      <c r="R19623"/>
    </row>
    <row r="19624" spans="18:18" x14ac:dyDescent="0.35">
      <c r="R19624"/>
    </row>
    <row r="19625" spans="18:18" x14ac:dyDescent="0.35">
      <c r="R19625"/>
    </row>
    <row r="19626" spans="18:18" x14ac:dyDescent="0.35">
      <c r="R19626"/>
    </row>
    <row r="19627" spans="18:18" x14ac:dyDescent="0.35">
      <c r="R19627"/>
    </row>
    <row r="19628" spans="18:18" x14ac:dyDescent="0.35">
      <c r="R19628"/>
    </row>
    <row r="19629" spans="18:18" x14ac:dyDescent="0.35">
      <c r="R19629"/>
    </row>
    <row r="19630" spans="18:18" x14ac:dyDescent="0.35">
      <c r="R19630"/>
    </row>
    <row r="19631" spans="18:18" x14ac:dyDescent="0.35">
      <c r="R19631"/>
    </row>
    <row r="19632" spans="18:18" x14ac:dyDescent="0.35">
      <c r="R19632"/>
    </row>
    <row r="19633" spans="18:18" x14ac:dyDescent="0.35">
      <c r="R19633"/>
    </row>
    <row r="19634" spans="18:18" x14ac:dyDescent="0.35">
      <c r="R19634"/>
    </row>
    <row r="19635" spans="18:18" x14ac:dyDescent="0.35">
      <c r="R19635"/>
    </row>
    <row r="19636" spans="18:18" x14ac:dyDescent="0.35">
      <c r="R19636"/>
    </row>
    <row r="19637" spans="18:18" x14ac:dyDescent="0.35">
      <c r="R19637"/>
    </row>
    <row r="19638" spans="18:18" x14ac:dyDescent="0.35">
      <c r="R19638"/>
    </row>
    <row r="19639" spans="18:18" x14ac:dyDescent="0.35">
      <c r="R19639"/>
    </row>
    <row r="19640" spans="18:18" x14ac:dyDescent="0.35">
      <c r="R19640"/>
    </row>
    <row r="19641" spans="18:18" x14ac:dyDescent="0.35">
      <c r="R19641"/>
    </row>
    <row r="19642" spans="18:18" x14ac:dyDescent="0.35">
      <c r="R19642"/>
    </row>
    <row r="19643" spans="18:18" x14ac:dyDescent="0.35">
      <c r="R19643"/>
    </row>
    <row r="19644" spans="18:18" x14ac:dyDescent="0.35">
      <c r="R19644"/>
    </row>
    <row r="19645" spans="18:18" x14ac:dyDescent="0.35">
      <c r="R19645"/>
    </row>
    <row r="19646" spans="18:18" x14ac:dyDescent="0.35">
      <c r="R19646"/>
    </row>
    <row r="19647" spans="18:18" x14ac:dyDescent="0.35">
      <c r="R19647"/>
    </row>
    <row r="19648" spans="18:18" x14ac:dyDescent="0.35">
      <c r="R19648"/>
    </row>
    <row r="19649" spans="18:18" x14ac:dyDescent="0.35">
      <c r="R19649"/>
    </row>
    <row r="19650" spans="18:18" x14ac:dyDescent="0.35">
      <c r="R19650"/>
    </row>
    <row r="19651" spans="18:18" x14ac:dyDescent="0.35">
      <c r="R19651"/>
    </row>
    <row r="19652" spans="18:18" x14ac:dyDescent="0.35">
      <c r="R19652"/>
    </row>
    <row r="19653" spans="18:18" x14ac:dyDescent="0.35">
      <c r="R19653"/>
    </row>
    <row r="19654" spans="18:18" x14ac:dyDescent="0.35">
      <c r="R19654"/>
    </row>
    <row r="19655" spans="18:18" x14ac:dyDescent="0.35">
      <c r="R19655"/>
    </row>
    <row r="19656" spans="18:18" x14ac:dyDescent="0.35">
      <c r="R19656"/>
    </row>
    <row r="19657" spans="18:18" x14ac:dyDescent="0.35">
      <c r="R19657"/>
    </row>
    <row r="19658" spans="18:18" x14ac:dyDescent="0.35">
      <c r="R19658"/>
    </row>
    <row r="19659" spans="18:18" x14ac:dyDescent="0.35">
      <c r="R19659"/>
    </row>
    <row r="19660" spans="18:18" x14ac:dyDescent="0.35">
      <c r="R19660"/>
    </row>
    <row r="19661" spans="18:18" x14ac:dyDescent="0.35">
      <c r="R19661"/>
    </row>
    <row r="19662" spans="18:18" x14ac:dyDescent="0.35">
      <c r="R19662"/>
    </row>
    <row r="19663" spans="18:18" x14ac:dyDescent="0.35">
      <c r="R19663"/>
    </row>
    <row r="19664" spans="18:18" x14ac:dyDescent="0.35">
      <c r="R19664"/>
    </row>
    <row r="19665" spans="18:18" x14ac:dyDescent="0.35">
      <c r="R19665"/>
    </row>
    <row r="19666" spans="18:18" x14ac:dyDescent="0.35">
      <c r="R19666"/>
    </row>
    <row r="19667" spans="18:18" x14ac:dyDescent="0.35">
      <c r="R19667"/>
    </row>
    <row r="19668" spans="18:18" x14ac:dyDescent="0.35">
      <c r="R19668"/>
    </row>
    <row r="19669" spans="18:18" x14ac:dyDescent="0.35">
      <c r="R19669"/>
    </row>
    <row r="19670" spans="18:18" x14ac:dyDescent="0.35">
      <c r="R19670"/>
    </row>
    <row r="19671" spans="18:18" x14ac:dyDescent="0.35">
      <c r="R19671"/>
    </row>
    <row r="19672" spans="18:18" x14ac:dyDescent="0.35">
      <c r="R19672"/>
    </row>
    <row r="19673" spans="18:18" x14ac:dyDescent="0.35">
      <c r="R19673"/>
    </row>
    <row r="19674" spans="18:18" x14ac:dyDescent="0.35">
      <c r="R19674"/>
    </row>
    <row r="19675" spans="18:18" x14ac:dyDescent="0.35">
      <c r="R19675"/>
    </row>
    <row r="19676" spans="18:18" x14ac:dyDescent="0.35">
      <c r="R19676"/>
    </row>
    <row r="19677" spans="18:18" x14ac:dyDescent="0.35">
      <c r="R19677"/>
    </row>
    <row r="19678" spans="18:18" x14ac:dyDescent="0.35">
      <c r="R19678"/>
    </row>
    <row r="19679" spans="18:18" x14ac:dyDescent="0.35">
      <c r="R19679"/>
    </row>
    <row r="19680" spans="18:18" x14ac:dyDescent="0.35">
      <c r="R19680"/>
    </row>
    <row r="19681" spans="18:18" x14ac:dyDescent="0.35">
      <c r="R19681"/>
    </row>
    <row r="19682" spans="18:18" x14ac:dyDescent="0.35">
      <c r="R19682"/>
    </row>
    <row r="19683" spans="18:18" x14ac:dyDescent="0.35">
      <c r="R19683"/>
    </row>
    <row r="19684" spans="18:18" x14ac:dyDescent="0.35">
      <c r="R19684"/>
    </row>
    <row r="19685" spans="18:18" x14ac:dyDescent="0.35">
      <c r="R19685"/>
    </row>
    <row r="19686" spans="18:18" x14ac:dyDescent="0.35">
      <c r="R19686"/>
    </row>
    <row r="19687" spans="18:18" x14ac:dyDescent="0.35">
      <c r="R19687"/>
    </row>
    <row r="19688" spans="18:18" x14ac:dyDescent="0.35">
      <c r="R19688"/>
    </row>
    <row r="19689" spans="18:18" x14ac:dyDescent="0.35">
      <c r="R19689"/>
    </row>
    <row r="19690" spans="18:18" x14ac:dyDescent="0.35">
      <c r="R19690"/>
    </row>
    <row r="19691" spans="18:18" x14ac:dyDescent="0.35">
      <c r="R19691"/>
    </row>
    <row r="19692" spans="18:18" x14ac:dyDescent="0.35">
      <c r="R19692"/>
    </row>
    <row r="19693" spans="18:18" x14ac:dyDescent="0.35">
      <c r="R19693"/>
    </row>
    <row r="19694" spans="18:18" x14ac:dyDescent="0.35">
      <c r="R19694"/>
    </row>
    <row r="19695" spans="18:18" x14ac:dyDescent="0.35">
      <c r="R19695"/>
    </row>
    <row r="19696" spans="18:18" x14ac:dyDescent="0.35">
      <c r="R19696"/>
    </row>
    <row r="19697" spans="18:18" x14ac:dyDescent="0.35">
      <c r="R19697"/>
    </row>
    <row r="19698" spans="18:18" x14ac:dyDescent="0.35">
      <c r="R19698"/>
    </row>
    <row r="19699" spans="18:18" x14ac:dyDescent="0.35">
      <c r="R19699"/>
    </row>
    <row r="19700" spans="18:18" x14ac:dyDescent="0.35">
      <c r="R19700"/>
    </row>
    <row r="19701" spans="18:18" x14ac:dyDescent="0.35">
      <c r="R19701"/>
    </row>
    <row r="19702" spans="18:18" x14ac:dyDescent="0.35">
      <c r="R19702"/>
    </row>
    <row r="19703" spans="18:18" x14ac:dyDescent="0.35">
      <c r="R19703"/>
    </row>
    <row r="19704" spans="18:18" x14ac:dyDescent="0.35">
      <c r="R19704"/>
    </row>
    <row r="19705" spans="18:18" x14ac:dyDescent="0.35">
      <c r="R19705"/>
    </row>
    <row r="19706" spans="18:18" x14ac:dyDescent="0.35">
      <c r="R19706"/>
    </row>
    <row r="19707" spans="18:18" x14ac:dyDescent="0.35">
      <c r="R19707"/>
    </row>
    <row r="19708" spans="18:18" x14ac:dyDescent="0.35">
      <c r="R19708"/>
    </row>
    <row r="19709" spans="18:18" x14ac:dyDescent="0.35">
      <c r="R19709"/>
    </row>
    <row r="19710" spans="18:18" x14ac:dyDescent="0.35">
      <c r="R19710"/>
    </row>
    <row r="19711" spans="18:18" x14ac:dyDescent="0.35">
      <c r="R19711"/>
    </row>
    <row r="19712" spans="18:18" x14ac:dyDescent="0.35">
      <c r="R19712"/>
    </row>
    <row r="19713" spans="18:18" x14ac:dyDescent="0.35">
      <c r="R19713"/>
    </row>
    <row r="19714" spans="18:18" x14ac:dyDescent="0.35">
      <c r="R19714"/>
    </row>
    <row r="19715" spans="18:18" x14ac:dyDescent="0.35">
      <c r="R19715"/>
    </row>
    <row r="19716" spans="18:18" x14ac:dyDescent="0.35">
      <c r="R19716"/>
    </row>
    <row r="19717" spans="18:18" x14ac:dyDescent="0.35">
      <c r="R19717"/>
    </row>
    <row r="19718" spans="18:18" x14ac:dyDescent="0.35">
      <c r="R19718"/>
    </row>
    <row r="19719" spans="18:18" x14ac:dyDescent="0.35">
      <c r="R19719"/>
    </row>
    <row r="19720" spans="18:18" x14ac:dyDescent="0.35">
      <c r="R19720"/>
    </row>
    <row r="19721" spans="18:18" x14ac:dyDescent="0.35">
      <c r="R19721"/>
    </row>
    <row r="19722" spans="18:18" x14ac:dyDescent="0.35">
      <c r="R19722"/>
    </row>
    <row r="19723" spans="18:18" x14ac:dyDescent="0.35">
      <c r="R19723"/>
    </row>
    <row r="19724" spans="18:18" x14ac:dyDescent="0.35">
      <c r="R19724"/>
    </row>
    <row r="19725" spans="18:18" x14ac:dyDescent="0.35">
      <c r="R19725"/>
    </row>
    <row r="19726" spans="18:18" x14ac:dyDescent="0.35">
      <c r="R19726"/>
    </row>
    <row r="19727" spans="18:18" x14ac:dyDescent="0.35">
      <c r="R19727"/>
    </row>
    <row r="19728" spans="18:18" x14ac:dyDescent="0.35">
      <c r="R19728"/>
    </row>
    <row r="19729" spans="18:18" x14ac:dyDescent="0.35">
      <c r="R19729"/>
    </row>
    <row r="19730" spans="18:18" x14ac:dyDescent="0.35">
      <c r="R19730"/>
    </row>
    <row r="19731" spans="18:18" x14ac:dyDescent="0.35">
      <c r="R19731"/>
    </row>
    <row r="19732" spans="18:18" x14ac:dyDescent="0.35">
      <c r="R19732"/>
    </row>
    <row r="19733" spans="18:18" x14ac:dyDescent="0.35">
      <c r="R19733"/>
    </row>
    <row r="19734" spans="18:18" x14ac:dyDescent="0.35">
      <c r="R19734"/>
    </row>
    <row r="19735" spans="18:18" x14ac:dyDescent="0.35">
      <c r="R19735"/>
    </row>
    <row r="19736" spans="18:18" x14ac:dyDescent="0.35">
      <c r="R19736"/>
    </row>
    <row r="19737" spans="18:18" x14ac:dyDescent="0.35">
      <c r="R19737"/>
    </row>
    <row r="19738" spans="18:18" x14ac:dyDescent="0.35">
      <c r="R19738"/>
    </row>
    <row r="19739" spans="18:18" x14ac:dyDescent="0.35">
      <c r="R19739"/>
    </row>
    <row r="19740" spans="18:18" x14ac:dyDescent="0.35">
      <c r="R19740"/>
    </row>
    <row r="19741" spans="18:18" x14ac:dyDescent="0.35">
      <c r="R19741"/>
    </row>
    <row r="19742" spans="18:18" x14ac:dyDescent="0.35">
      <c r="R19742"/>
    </row>
    <row r="19743" spans="18:18" x14ac:dyDescent="0.35">
      <c r="R19743"/>
    </row>
    <row r="19744" spans="18:18" x14ac:dyDescent="0.35">
      <c r="R19744"/>
    </row>
    <row r="19745" spans="18:18" x14ac:dyDescent="0.35">
      <c r="R19745"/>
    </row>
    <row r="19746" spans="18:18" x14ac:dyDescent="0.35">
      <c r="R19746"/>
    </row>
    <row r="19747" spans="18:18" x14ac:dyDescent="0.35">
      <c r="R19747"/>
    </row>
    <row r="19748" spans="18:18" x14ac:dyDescent="0.35">
      <c r="R19748"/>
    </row>
    <row r="19749" spans="18:18" x14ac:dyDescent="0.35">
      <c r="R19749"/>
    </row>
    <row r="19750" spans="18:18" x14ac:dyDescent="0.35">
      <c r="R19750"/>
    </row>
    <row r="19751" spans="18:18" x14ac:dyDescent="0.35">
      <c r="R19751"/>
    </row>
    <row r="19752" spans="18:18" x14ac:dyDescent="0.35">
      <c r="R19752"/>
    </row>
    <row r="19753" spans="18:18" x14ac:dyDescent="0.35">
      <c r="R19753"/>
    </row>
    <row r="19754" spans="18:18" x14ac:dyDescent="0.35">
      <c r="R19754"/>
    </row>
    <row r="19755" spans="18:18" x14ac:dyDescent="0.35">
      <c r="R19755"/>
    </row>
    <row r="19756" spans="18:18" x14ac:dyDescent="0.35">
      <c r="R19756"/>
    </row>
    <row r="19757" spans="18:18" x14ac:dyDescent="0.35">
      <c r="R19757"/>
    </row>
    <row r="19758" spans="18:18" x14ac:dyDescent="0.35">
      <c r="R19758"/>
    </row>
    <row r="19759" spans="18:18" x14ac:dyDescent="0.35">
      <c r="R19759"/>
    </row>
    <row r="19760" spans="18:18" x14ac:dyDescent="0.35">
      <c r="R19760"/>
    </row>
    <row r="19761" spans="18:18" x14ac:dyDescent="0.35">
      <c r="R19761"/>
    </row>
    <row r="19762" spans="18:18" x14ac:dyDescent="0.35">
      <c r="R19762"/>
    </row>
    <row r="19763" spans="18:18" x14ac:dyDescent="0.35">
      <c r="R19763"/>
    </row>
    <row r="19764" spans="18:18" x14ac:dyDescent="0.35">
      <c r="R19764"/>
    </row>
    <row r="19765" spans="18:18" x14ac:dyDescent="0.35">
      <c r="R19765"/>
    </row>
    <row r="19766" spans="18:18" x14ac:dyDescent="0.35">
      <c r="R19766"/>
    </row>
    <row r="19767" spans="18:18" x14ac:dyDescent="0.35">
      <c r="R19767"/>
    </row>
    <row r="19768" spans="18:18" x14ac:dyDescent="0.35">
      <c r="R19768"/>
    </row>
    <row r="19769" spans="18:18" x14ac:dyDescent="0.35">
      <c r="R19769"/>
    </row>
    <row r="19770" spans="18:18" x14ac:dyDescent="0.35">
      <c r="R19770"/>
    </row>
    <row r="19771" spans="18:18" x14ac:dyDescent="0.35">
      <c r="R19771"/>
    </row>
    <row r="19772" spans="18:18" x14ac:dyDescent="0.35">
      <c r="R19772"/>
    </row>
    <row r="19773" spans="18:18" x14ac:dyDescent="0.35">
      <c r="R19773"/>
    </row>
    <row r="19774" spans="18:18" x14ac:dyDescent="0.35">
      <c r="R19774"/>
    </row>
    <row r="19775" spans="18:18" x14ac:dyDescent="0.35">
      <c r="R19775"/>
    </row>
    <row r="19776" spans="18:18" x14ac:dyDescent="0.35">
      <c r="R19776"/>
    </row>
    <row r="19777" spans="18:18" x14ac:dyDescent="0.35">
      <c r="R19777"/>
    </row>
    <row r="19778" spans="18:18" x14ac:dyDescent="0.35">
      <c r="R19778"/>
    </row>
    <row r="19779" spans="18:18" x14ac:dyDescent="0.35">
      <c r="R19779"/>
    </row>
    <row r="19780" spans="18:18" x14ac:dyDescent="0.35">
      <c r="R19780"/>
    </row>
    <row r="19781" spans="18:18" x14ac:dyDescent="0.35">
      <c r="R19781"/>
    </row>
    <row r="19782" spans="18:18" x14ac:dyDescent="0.35">
      <c r="R19782"/>
    </row>
    <row r="19783" spans="18:18" x14ac:dyDescent="0.35">
      <c r="R19783"/>
    </row>
    <row r="19784" spans="18:18" x14ac:dyDescent="0.35">
      <c r="R19784"/>
    </row>
    <row r="19785" spans="18:18" x14ac:dyDescent="0.35">
      <c r="R19785"/>
    </row>
    <row r="19786" spans="18:18" x14ac:dyDescent="0.35">
      <c r="R19786"/>
    </row>
    <row r="19787" spans="18:18" x14ac:dyDescent="0.35">
      <c r="R19787"/>
    </row>
    <row r="19788" spans="18:18" x14ac:dyDescent="0.35">
      <c r="R19788"/>
    </row>
    <row r="19789" spans="18:18" x14ac:dyDescent="0.35">
      <c r="R19789"/>
    </row>
    <row r="19790" spans="18:18" x14ac:dyDescent="0.35">
      <c r="R19790"/>
    </row>
    <row r="19791" spans="18:18" x14ac:dyDescent="0.35">
      <c r="R19791"/>
    </row>
    <row r="19792" spans="18:18" x14ac:dyDescent="0.35">
      <c r="R19792"/>
    </row>
    <row r="19793" spans="18:18" x14ac:dyDescent="0.35">
      <c r="R19793"/>
    </row>
    <row r="19794" spans="18:18" x14ac:dyDescent="0.35">
      <c r="R19794"/>
    </row>
    <row r="19795" spans="18:18" x14ac:dyDescent="0.35">
      <c r="R19795"/>
    </row>
    <row r="19796" spans="18:18" x14ac:dyDescent="0.35">
      <c r="R19796"/>
    </row>
    <row r="19797" spans="18:18" x14ac:dyDescent="0.35">
      <c r="R19797"/>
    </row>
    <row r="19798" spans="18:18" x14ac:dyDescent="0.35">
      <c r="R19798"/>
    </row>
    <row r="19799" spans="18:18" x14ac:dyDescent="0.35">
      <c r="R19799"/>
    </row>
    <row r="19800" spans="18:18" x14ac:dyDescent="0.35">
      <c r="R19800"/>
    </row>
    <row r="19801" spans="18:18" x14ac:dyDescent="0.35">
      <c r="R19801"/>
    </row>
    <row r="19802" spans="18:18" x14ac:dyDescent="0.35">
      <c r="R19802"/>
    </row>
    <row r="19803" spans="18:18" x14ac:dyDescent="0.35">
      <c r="R19803"/>
    </row>
    <row r="19804" spans="18:18" x14ac:dyDescent="0.35">
      <c r="R19804"/>
    </row>
    <row r="19805" spans="18:18" x14ac:dyDescent="0.35">
      <c r="R19805"/>
    </row>
    <row r="19806" spans="18:18" x14ac:dyDescent="0.35">
      <c r="R19806"/>
    </row>
    <row r="19807" spans="18:18" x14ac:dyDescent="0.35">
      <c r="R19807"/>
    </row>
    <row r="19808" spans="18:18" x14ac:dyDescent="0.35">
      <c r="R19808"/>
    </row>
    <row r="19809" spans="18:18" x14ac:dyDescent="0.35">
      <c r="R19809"/>
    </row>
    <row r="19810" spans="18:18" x14ac:dyDescent="0.35">
      <c r="R19810"/>
    </row>
    <row r="19811" spans="18:18" x14ac:dyDescent="0.35">
      <c r="R19811"/>
    </row>
    <row r="19812" spans="18:18" x14ac:dyDescent="0.35">
      <c r="R19812"/>
    </row>
    <row r="19813" spans="18:18" x14ac:dyDescent="0.35">
      <c r="R19813"/>
    </row>
    <row r="19814" spans="18:18" x14ac:dyDescent="0.35">
      <c r="R19814"/>
    </row>
    <row r="19815" spans="18:18" x14ac:dyDescent="0.35">
      <c r="R19815"/>
    </row>
    <row r="19816" spans="18:18" x14ac:dyDescent="0.35">
      <c r="R19816"/>
    </row>
    <row r="19817" spans="18:18" x14ac:dyDescent="0.35">
      <c r="R19817"/>
    </row>
    <row r="19818" spans="18:18" x14ac:dyDescent="0.35">
      <c r="R19818"/>
    </row>
    <row r="19819" spans="18:18" x14ac:dyDescent="0.35">
      <c r="R19819"/>
    </row>
    <row r="19820" spans="18:18" x14ac:dyDescent="0.35">
      <c r="R19820"/>
    </row>
    <row r="19821" spans="18:18" x14ac:dyDescent="0.35">
      <c r="R19821"/>
    </row>
    <row r="19822" spans="18:18" x14ac:dyDescent="0.35">
      <c r="R19822"/>
    </row>
    <row r="19823" spans="18:18" x14ac:dyDescent="0.35">
      <c r="R19823"/>
    </row>
    <row r="19824" spans="18:18" x14ac:dyDescent="0.35">
      <c r="R19824"/>
    </row>
    <row r="19825" spans="18:18" x14ac:dyDescent="0.35">
      <c r="R19825"/>
    </row>
    <row r="19826" spans="18:18" x14ac:dyDescent="0.35">
      <c r="R19826"/>
    </row>
    <row r="19827" spans="18:18" x14ac:dyDescent="0.35">
      <c r="R19827"/>
    </row>
    <row r="19828" spans="18:18" x14ac:dyDescent="0.35">
      <c r="R19828"/>
    </row>
    <row r="19829" spans="18:18" x14ac:dyDescent="0.35">
      <c r="R19829"/>
    </row>
    <row r="19830" spans="18:18" x14ac:dyDescent="0.35">
      <c r="R19830"/>
    </row>
    <row r="19831" spans="18:18" x14ac:dyDescent="0.35">
      <c r="R19831"/>
    </row>
    <row r="19832" spans="18:18" x14ac:dyDescent="0.35">
      <c r="R19832"/>
    </row>
    <row r="19833" spans="18:18" x14ac:dyDescent="0.35">
      <c r="R19833"/>
    </row>
    <row r="19834" spans="18:18" x14ac:dyDescent="0.35">
      <c r="R19834"/>
    </row>
    <row r="19835" spans="18:18" x14ac:dyDescent="0.35">
      <c r="R19835"/>
    </row>
    <row r="19836" spans="18:18" x14ac:dyDescent="0.35">
      <c r="R19836"/>
    </row>
    <row r="19837" spans="18:18" x14ac:dyDescent="0.35">
      <c r="R19837"/>
    </row>
    <row r="19838" spans="18:18" x14ac:dyDescent="0.35">
      <c r="R19838"/>
    </row>
    <row r="19839" spans="18:18" x14ac:dyDescent="0.35">
      <c r="R19839"/>
    </row>
    <row r="19840" spans="18:18" x14ac:dyDescent="0.35">
      <c r="R19840"/>
    </row>
    <row r="19841" spans="18:18" x14ac:dyDescent="0.35">
      <c r="R19841"/>
    </row>
    <row r="19842" spans="18:18" x14ac:dyDescent="0.35">
      <c r="R19842"/>
    </row>
    <row r="19843" spans="18:18" x14ac:dyDescent="0.35">
      <c r="R19843"/>
    </row>
    <row r="19844" spans="18:18" x14ac:dyDescent="0.35">
      <c r="R19844"/>
    </row>
    <row r="19845" spans="18:18" x14ac:dyDescent="0.35">
      <c r="R19845"/>
    </row>
    <row r="19846" spans="18:18" x14ac:dyDescent="0.35">
      <c r="R19846"/>
    </row>
    <row r="19847" spans="18:18" x14ac:dyDescent="0.35">
      <c r="R19847"/>
    </row>
    <row r="19848" spans="18:18" x14ac:dyDescent="0.35">
      <c r="R19848"/>
    </row>
    <row r="19849" spans="18:18" x14ac:dyDescent="0.35">
      <c r="R19849"/>
    </row>
    <row r="19850" spans="18:18" x14ac:dyDescent="0.35">
      <c r="R19850"/>
    </row>
    <row r="19851" spans="18:18" x14ac:dyDescent="0.35">
      <c r="R19851"/>
    </row>
    <row r="19852" spans="18:18" x14ac:dyDescent="0.35">
      <c r="R19852"/>
    </row>
    <row r="19853" spans="18:18" x14ac:dyDescent="0.35">
      <c r="R19853"/>
    </row>
    <row r="19854" spans="18:18" x14ac:dyDescent="0.35">
      <c r="R19854"/>
    </row>
    <row r="19855" spans="18:18" x14ac:dyDescent="0.35">
      <c r="R19855"/>
    </row>
    <row r="19856" spans="18:18" x14ac:dyDescent="0.35">
      <c r="R19856"/>
    </row>
    <row r="19857" spans="18:18" x14ac:dyDescent="0.35">
      <c r="R19857"/>
    </row>
    <row r="19858" spans="18:18" x14ac:dyDescent="0.35">
      <c r="R19858"/>
    </row>
    <row r="19859" spans="18:18" x14ac:dyDescent="0.35">
      <c r="R19859"/>
    </row>
    <row r="19860" spans="18:18" x14ac:dyDescent="0.35">
      <c r="R19860"/>
    </row>
    <row r="19861" spans="18:18" x14ac:dyDescent="0.35">
      <c r="R19861"/>
    </row>
    <row r="19862" spans="18:18" x14ac:dyDescent="0.35">
      <c r="R19862"/>
    </row>
    <row r="19863" spans="18:18" x14ac:dyDescent="0.35">
      <c r="R19863"/>
    </row>
    <row r="19864" spans="18:18" x14ac:dyDescent="0.35">
      <c r="R19864"/>
    </row>
    <row r="19865" spans="18:18" x14ac:dyDescent="0.35">
      <c r="R19865"/>
    </row>
    <row r="19866" spans="18:18" x14ac:dyDescent="0.35">
      <c r="R19866"/>
    </row>
    <row r="19867" spans="18:18" x14ac:dyDescent="0.35">
      <c r="R19867"/>
    </row>
    <row r="19868" spans="18:18" x14ac:dyDescent="0.35">
      <c r="R19868"/>
    </row>
    <row r="19869" spans="18:18" x14ac:dyDescent="0.35">
      <c r="R19869"/>
    </row>
    <row r="19870" spans="18:18" x14ac:dyDescent="0.35">
      <c r="R19870"/>
    </row>
    <row r="19871" spans="18:18" x14ac:dyDescent="0.35">
      <c r="R19871"/>
    </row>
    <row r="19872" spans="18:18" x14ac:dyDescent="0.35">
      <c r="R19872"/>
    </row>
    <row r="19873" spans="18:18" x14ac:dyDescent="0.35">
      <c r="R19873"/>
    </row>
    <row r="19874" spans="18:18" x14ac:dyDescent="0.35">
      <c r="R19874"/>
    </row>
    <row r="19875" spans="18:18" x14ac:dyDescent="0.35">
      <c r="R19875"/>
    </row>
    <row r="19876" spans="18:18" x14ac:dyDescent="0.35">
      <c r="R19876"/>
    </row>
    <row r="19877" spans="18:18" x14ac:dyDescent="0.35">
      <c r="R19877"/>
    </row>
    <row r="19878" spans="18:18" x14ac:dyDescent="0.35">
      <c r="R19878"/>
    </row>
    <row r="19879" spans="18:18" x14ac:dyDescent="0.35">
      <c r="R19879"/>
    </row>
    <row r="19880" spans="18:18" x14ac:dyDescent="0.35">
      <c r="R19880"/>
    </row>
    <row r="19881" spans="18:18" x14ac:dyDescent="0.35">
      <c r="R19881"/>
    </row>
    <row r="19882" spans="18:18" x14ac:dyDescent="0.35">
      <c r="R19882"/>
    </row>
    <row r="19883" spans="18:18" x14ac:dyDescent="0.35">
      <c r="R19883"/>
    </row>
    <row r="19884" spans="18:18" x14ac:dyDescent="0.35">
      <c r="R19884"/>
    </row>
    <row r="19885" spans="18:18" x14ac:dyDescent="0.35">
      <c r="R19885"/>
    </row>
    <row r="19886" spans="18:18" x14ac:dyDescent="0.35">
      <c r="R19886"/>
    </row>
    <row r="19887" spans="18:18" x14ac:dyDescent="0.35">
      <c r="R19887"/>
    </row>
    <row r="19888" spans="18:18" x14ac:dyDescent="0.35">
      <c r="R19888"/>
    </row>
    <row r="19889" spans="18:18" x14ac:dyDescent="0.35">
      <c r="R19889"/>
    </row>
    <row r="19890" spans="18:18" x14ac:dyDescent="0.35">
      <c r="R19890"/>
    </row>
    <row r="19891" spans="18:18" x14ac:dyDescent="0.35">
      <c r="R19891"/>
    </row>
    <row r="19892" spans="18:18" x14ac:dyDescent="0.35">
      <c r="R19892"/>
    </row>
    <row r="19893" spans="18:18" x14ac:dyDescent="0.35">
      <c r="R19893"/>
    </row>
    <row r="19894" spans="18:18" x14ac:dyDescent="0.35">
      <c r="R19894"/>
    </row>
    <row r="19895" spans="18:18" x14ac:dyDescent="0.35">
      <c r="R19895"/>
    </row>
    <row r="19896" spans="18:18" x14ac:dyDescent="0.35">
      <c r="R19896"/>
    </row>
    <row r="19897" spans="18:18" x14ac:dyDescent="0.35">
      <c r="R19897"/>
    </row>
    <row r="19898" spans="18:18" x14ac:dyDescent="0.35">
      <c r="R19898"/>
    </row>
    <row r="19899" spans="18:18" x14ac:dyDescent="0.35">
      <c r="R19899"/>
    </row>
    <row r="19900" spans="18:18" x14ac:dyDescent="0.35">
      <c r="R19900"/>
    </row>
    <row r="19901" spans="18:18" x14ac:dyDescent="0.35">
      <c r="R19901"/>
    </row>
    <row r="19902" spans="18:18" x14ac:dyDescent="0.35">
      <c r="R19902"/>
    </row>
    <row r="19903" spans="18:18" x14ac:dyDescent="0.35">
      <c r="R19903"/>
    </row>
    <row r="19904" spans="18:18" x14ac:dyDescent="0.35">
      <c r="R19904"/>
    </row>
    <row r="19905" spans="18:18" x14ac:dyDescent="0.35">
      <c r="R19905"/>
    </row>
    <row r="19906" spans="18:18" x14ac:dyDescent="0.35">
      <c r="R19906"/>
    </row>
    <row r="19907" spans="18:18" x14ac:dyDescent="0.35">
      <c r="R19907"/>
    </row>
    <row r="19908" spans="18:18" x14ac:dyDescent="0.35">
      <c r="R19908"/>
    </row>
    <row r="19909" spans="18:18" x14ac:dyDescent="0.35">
      <c r="R19909"/>
    </row>
    <row r="19910" spans="18:18" x14ac:dyDescent="0.35">
      <c r="R19910"/>
    </row>
    <row r="19911" spans="18:18" x14ac:dyDescent="0.35">
      <c r="R19911"/>
    </row>
    <row r="19912" spans="18:18" x14ac:dyDescent="0.35">
      <c r="R19912"/>
    </row>
    <row r="19913" spans="18:18" x14ac:dyDescent="0.35">
      <c r="R19913"/>
    </row>
    <row r="19914" spans="18:18" x14ac:dyDescent="0.35">
      <c r="R19914"/>
    </row>
    <row r="19915" spans="18:18" x14ac:dyDescent="0.35">
      <c r="R19915"/>
    </row>
    <row r="19916" spans="18:18" x14ac:dyDescent="0.35">
      <c r="R19916"/>
    </row>
    <row r="19917" spans="18:18" x14ac:dyDescent="0.35">
      <c r="R19917"/>
    </row>
    <row r="19918" spans="18:18" x14ac:dyDescent="0.35">
      <c r="R19918"/>
    </row>
    <row r="19919" spans="18:18" x14ac:dyDescent="0.35">
      <c r="R19919"/>
    </row>
    <row r="19920" spans="18:18" x14ac:dyDescent="0.35">
      <c r="R19920"/>
    </row>
    <row r="19921" spans="18:18" x14ac:dyDescent="0.35">
      <c r="R19921"/>
    </row>
    <row r="19922" spans="18:18" x14ac:dyDescent="0.35">
      <c r="R19922"/>
    </row>
    <row r="19923" spans="18:18" x14ac:dyDescent="0.35">
      <c r="R19923"/>
    </row>
    <row r="19924" spans="18:18" x14ac:dyDescent="0.35">
      <c r="R19924"/>
    </row>
    <row r="19925" spans="18:18" x14ac:dyDescent="0.35">
      <c r="R19925"/>
    </row>
    <row r="19926" spans="18:18" x14ac:dyDescent="0.35">
      <c r="R19926"/>
    </row>
    <row r="19927" spans="18:18" x14ac:dyDescent="0.35">
      <c r="R19927"/>
    </row>
    <row r="19928" spans="18:18" x14ac:dyDescent="0.35">
      <c r="R19928"/>
    </row>
    <row r="19929" spans="18:18" x14ac:dyDescent="0.35">
      <c r="R19929"/>
    </row>
    <row r="19930" spans="18:18" x14ac:dyDescent="0.35">
      <c r="R19930"/>
    </row>
    <row r="19931" spans="18:18" x14ac:dyDescent="0.35">
      <c r="R19931"/>
    </row>
    <row r="19932" spans="18:18" x14ac:dyDescent="0.35">
      <c r="R19932"/>
    </row>
    <row r="19933" spans="18:18" x14ac:dyDescent="0.35">
      <c r="R19933"/>
    </row>
    <row r="19934" spans="18:18" x14ac:dyDescent="0.35">
      <c r="R19934"/>
    </row>
    <row r="19935" spans="18:18" x14ac:dyDescent="0.35">
      <c r="R19935"/>
    </row>
    <row r="19936" spans="18:18" x14ac:dyDescent="0.35">
      <c r="R19936"/>
    </row>
    <row r="19937" spans="18:18" x14ac:dyDescent="0.35">
      <c r="R19937"/>
    </row>
    <row r="19938" spans="18:18" x14ac:dyDescent="0.35">
      <c r="R19938"/>
    </row>
    <row r="19939" spans="18:18" x14ac:dyDescent="0.35">
      <c r="R19939"/>
    </row>
    <row r="19940" spans="18:18" x14ac:dyDescent="0.35">
      <c r="R19940"/>
    </row>
    <row r="19941" spans="18:18" x14ac:dyDescent="0.35">
      <c r="R19941"/>
    </row>
    <row r="19942" spans="18:18" x14ac:dyDescent="0.35">
      <c r="R19942"/>
    </row>
    <row r="19943" spans="18:18" x14ac:dyDescent="0.35">
      <c r="R19943"/>
    </row>
    <row r="19944" spans="18:18" x14ac:dyDescent="0.35">
      <c r="R19944"/>
    </row>
    <row r="19945" spans="18:18" x14ac:dyDescent="0.35">
      <c r="R19945"/>
    </row>
    <row r="19946" spans="18:18" x14ac:dyDescent="0.35">
      <c r="R19946"/>
    </row>
    <row r="19947" spans="18:18" x14ac:dyDescent="0.35">
      <c r="R19947"/>
    </row>
    <row r="19948" spans="18:18" x14ac:dyDescent="0.35">
      <c r="R19948"/>
    </row>
    <row r="19949" spans="18:18" x14ac:dyDescent="0.35">
      <c r="R19949"/>
    </row>
    <row r="19950" spans="18:18" x14ac:dyDescent="0.35">
      <c r="R19950"/>
    </row>
    <row r="19951" spans="18:18" x14ac:dyDescent="0.35">
      <c r="R19951"/>
    </row>
    <row r="19952" spans="18:18" x14ac:dyDescent="0.35">
      <c r="R19952"/>
    </row>
    <row r="19953" spans="18:18" x14ac:dyDescent="0.35">
      <c r="R19953"/>
    </row>
    <row r="19954" spans="18:18" x14ac:dyDescent="0.35">
      <c r="R19954"/>
    </row>
    <row r="19955" spans="18:18" x14ac:dyDescent="0.35">
      <c r="R19955"/>
    </row>
    <row r="19956" spans="18:18" x14ac:dyDescent="0.35">
      <c r="R19956"/>
    </row>
    <row r="19957" spans="18:18" x14ac:dyDescent="0.35">
      <c r="R19957"/>
    </row>
    <row r="19958" spans="18:18" x14ac:dyDescent="0.35">
      <c r="R19958"/>
    </row>
    <row r="19959" spans="18:18" x14ac:dyDescent="0.35">
      <c r="R19959"/>
    </row>
    <row r="19960" spans="18:18" x14ac:dyDescent="0.35">
      <c r="R19960"/>
    </row>
    <row r="19961" spans="18:18" x14ac:dyDescent="0.35">
      <c r="R19961"/>
    </row>
    <row r="19962" spans="18:18" x14ac:dyDescent="0.35">
      <c r="R19962"/>
    </row>
    <row r="19963" spans="18:18" x14ac:dyDescent="0.35">
      <c r="R19963"/>
    </row>
    <row r="19964" spans="18:18" x14ac:dyDescent="0.35">
      <c r="R19964"/>
    </row>
    <row r="19965" spans="18:18" x14ac:dyDescent="0.35">
      <c r="R19965"/>
    </row>
    <row r="19966" spans="18:18" x14ac:dyDescent="0.35">
      <c r="R19966"/>
    </row>
    <row r="19967" spans="18:18" x14ac:dyDescent="0.35">
      <c r="R19967"/>
    </row>
    <row r="19968" spans="18:18" x14ac:dyDescent="0.35">
      <c r="R19968"/>
    </row>
    <row r="19969" spans="18:18" x14ac:dyDescent="0.35">
      <c r="R19969"/>
    </row>
    <row r="19970" spans="18:18" x14ac:dyDescent="0.35">
      <c r="R19970"/>
    </row>
    <row r="19971" spans="18:18" x14ac:dyDescent="0.35">
      <c r="R19971"/>
    </row>
    <row r="19972" spans="18:18" x14ac:dyDescent="0.35">
      <c r="R19972"/>
    </row>
    <row r="19973" spans="18:18" x14ac:dyDescent="0.35">
      <c r="R19973"/>
    </row>
    <row r="19974" spans="18:18" x14ac:dyDescent="0.35">
      <c r="R19974"/>
    </row>
    <row r="19975" spans="18:18" x14ac:dyDescent="0.35">
      <c r="R19975"/>
    </row>
    <row r="19976" spans="18:18" x14ac:dyDescent="0.35">
      <c r="R19976"/>
    </row>
    <row r="19977" spans="18:18" x14ac:dyDescent="0.35">
      <c r="R19977"/>
    </row>
    <row r="19978" spans="18:18" x14ac:dyDescent="0.35">
      <c r="R19978"/>
    </row>
    <row r="19979" spans="18:18" x14ac:dyDescent="0.35">
      <c r="R19979"/>
    </row>
    <row r="19980" spans="18:18" x14ac:dyDescent="0.35">
      <c r="R19980"/>
    </row>
    <row r="19981" spans="18:18" x14ac:dyDescent="0.35">
      <c r="R19981"/>
    </row>
    <row r="19982" spans="18:18" x14ac:dyDescent="0.35">
      <c r="R19982"/>
    </row>
    <row r="19983" spans="18:18" x14ac:dyDescent="0.35">
      <c r="R19983"/>
    </row>
    <row r="19984" spans="18:18" x14ac:dyDescent="0.35">
      <c r="R19984"/>
    </row>
    <row r="19985" spans="18:18" x14ac:dyDescent="0.35">
      <c r="R19985"/>
    </row>
    <row r="19986" spans="18:18" x14ac:dyDescent="0.35">
      <c r="R19986"/>
    </row>
    <row r="19987" spans="18:18" x14ac:dyDescent="0.35">
      <c r="R19987"/>
    </row>
    <row r="19988" spans="18:18" x14ac:dyDescent="0.35">
      <c r="R19988"/>
    </row>
    <row r="19989" spans="18:18" x14ac:dyDescent="0.35">
      <c r="R19989"/>
    </row>
    <row r="19990" spans="18:18" x14ac:dyDescent="0.35">
      <c r="R19990"/>
    </row>
    <row r="19991" spans="18:18" x14ac:dyDescent="0.35">
      <c r="R19991"/>
    </row>
    <row r="19992" spans="18:18" x14ac:dyDescent="0.35">
      <c r="R19992"/>
    </row>
    <row r="19993" spans="18:18" x14ac:dyDescent="0.35">
      <c r="R19993"/>
    </row>
    <row r="19994" spans="18:18" x14ac:dyDescent="0.35">
      <c r="R19994"/>
    </row>
    <row r="19995" spans="18:18" x14ac:dyDescent="0.35">
      <c r="R19995"/>
    </row>
    <row r="19996" spans="18:18" x14ac:dyDescent="0.35">
      <c r="R19996"/>
    </row>
    <row r="19997" spans="18:18" x14ac:dyDescent="0.35">
      <c r="R19997"/>
    </row>
    <row r="19998" spans="18:18" x14ac:dyDescent="0.35">
      <c r="R19998"/>
    </row>
    <row r="19999" spans="18:18" x14ac:dyDescent="0.35">
      <c r="R19999"/>
    </row>
    <row r="20000" spans="18:18" x14ac:dyDescent="0.35">
      <c r="R20000"/>
    </row>
    <row r="20001" spans="18:18" x14ac:dyDescent="0.35">
      <c r="R20001"/>
    </row>
    <row r="20002" spans="18:18" x14ac:dyDescent="0.35">
      <c r="R20002"/>
    </row>
    <row r="20003" spans="18:18" x14ac:dyDescent="0.35">
      <c r="R20003"/>
    </row>
    <row r="20004" spans="18:18" x14ac:dyDescent="0.35">
      <c r="R20004"/>
    </row>
    <row r="20005" spans="18:18" x14ac:dyDescent="0.35">
      <c r="R20005"/>
    </row>
    <row r="20006" spans="18:18" x14ac:dyDescent="0.35">
      <c r="R20006"/>
    </row>
    <row r="20007" spans="18:18" x14ac:dyDescent="0.35">
      <c r="R20007"/>
    </row>
    <row r="20008" spans="18:18" x14ac:dyDescent="0.35">
      <c r="R20008"/>
    </row>
    <row r="20009" spans="18:18" x14ac:dyDescent="0.35">
      <c r="R20009"/>
    </row>
    <row r="20010" spans="18:18" x14ac:dyDescent="0.35">
      <c r="R20010"/>
    </row>
    <row r="20011" spans="18:18" x14ac:dyDescent="0.35">
      <c r="R20011"/>
    </row>
    <row r="20012" spans="18:18" x14ac:dyDescent="0.35">
      <c r="R20012"/>
    </row>
    <row r="20013" spans="18:18" x14ac:dyDescent="0.35">
      <c r="R20013"/>
    </row>
    <row r="20014" spans="18:18" x14ac:dyDescent="0.35">
      <c r="R20014"/>
    </row>
    <row r="20015" spans="18:18" x14ac:dyDescent="0.35">
      <c r="R20015"/>
    </row>
    <row r="20016" spans="18:18" x14ac:dyDescent="0.35">
      <c r="R20016"/>
    </row>
    <row r="20017" spans="18:18" x14ac:dyDescent="0.35">
      <c r="R20017"/>
    </row>
    <row r="20018" spans="18:18" x14ac:dyDescent="0.35">
      <c r="R20018"/>
    </row>
    <row r="20019" spans="18:18" x14ac:dyDescent="0.35">
      <c r="R20019"/>
    </row>
    <row r="20020" spans="18:18" x14ac:dyDescent="0.35">
      <c r="R20020"/>
    </row>
    <row r="20021" spans="18:18" x14ac:dyDescent="0.35">
      <c r="R20021"/>
    </row>
    <row r="20022" spans="18:18" x14ac:dyDescent="0.35">
      <c r="R20022"/>
    </row>
    <row r="20023" spans="18:18" x14ac:dyDescent="0.35">
      <c r="R20023"/>
    </row>
    <row r="20024" spans="18:18" x14ac:dyDescent="0.35">
      <c r="R20024"/>
    </row>
    <row r="20025" spans="18:18" x14ac:dyDescent="0.35">
      <c r="R20025"/>
    </row>
    <row r="20026" spans="18:18" x14ac:dyDescent="0.35">
      <c r="R20026"/>
    </row>
    <row r="20027" spans="18:18" x14ac:dyDescent="0.35">
      <c r="R20027"/>
    </row>
    <row r="20028" spans="18:18" x14ac:dyDescent="0.35">
      <c r="R20028"/>
    </row>
    <row r="20029" spans="18:18" x14ac:dyDescent="0.35">
      <c r="R20029"/>
    </row>
    <row r="20030" spans="18:18" x14ac:dyDescent="0.35">
      <c r="R20030"/>
    </row>
    <row r="20031" spans="18:18" x14ac:dyDescent="0.35">
      <c r="R20031"/>
    </row>
    <row r="20032" spans="18:18" x14ac:dyDescent="0.35">
      <c r="R20032"/>
    </row>
    <row r="20033" spans="18:18" x14ac:dyDescent="0.35">
      <c r="R20033"/>
    </row>
    <row r="20034" spans="18:18" x14ac:dyDescent="0.35">
      <c r="R20034"/>
    </row>
    <row r="20035" spans="18:18" x14ac:dyDescent="0.35">
      <c r="R20035"/>
    </row>
    <row r="20036" spans="18:18" x14ac:dyDescent="0.35">
      <c r="R20036"/>
    </row>
    <row r="20037" spans="18:18" x14ac:dyDescent="0.35">
      <c r="R20037"/>
    </row>
    <row r="20038" spans="18:18" x14ac:dyDescent="0.35">
      <c r="R20038"/>
    </row>
    <row r="20039" spans="18:18" x14ac:dyDescent="0.35">
      <c r="R20039"/>
    </row>
    <row r="20040" spans="18:18" x14ac:dyDescent="0.35">
      <c r="R20040"/>
    </row>
    <row r="20041" spans="18:18" x14ac:dyDescent="0.35">
      <c r="R20041"/>
    </row>
    <row r="20042" spans="18:18" x14ac:dyDescent="0.35">
      <c r="R20042"/>
    </row>
    <row r="20043" spans="18:18" x14ac:dyDescent="0.35">
      <c r="R20043"/>
    </row>
    <row r="20044" spans="18:18" x14ac:dyDescent="0.35">
      <c r="R20044"/>
    </row>
    <row r="20045" spans="18:18" x14ac:dyDescent="0.35">
      <c r="R20045"/>
    </row>
    <row r="20046" spans="18:18" x14ac:dyDescent="0.35">
      <c r="R20046"/>
    </row>
    <row r="20047" spans="18:18" x14ac:dyDescent="0.35">
      <c r="R20047"/>
    </row>
    <row r="20048" spans="18:18" x14ac:dyDescent="0.35">
      <c r="R20048"/>
    </row>
    <row r="20049" spans="18:18" x14ac:dyDescent="0.35">
      <c r="R20049"/>
    </row>
    <row r="20050" spans="18:18" x14ac:dyDescent="0.35">
      <c r="R20050"/>
    </row>
    <row r="20051" spans="18:18" x14ac:dyDescent="0.35">
      <c r="R20051"/>
    </row>
    <row r="20052" spans="18:18" x14ac:dyDescent="0.35">
      <c r="R20052"/>
    </row>
    <row r="20053" spans="18:18" x14ac:dyDescent="0.35">
      <c r="R20053"/>
    </row>
    <row r="20054" spans="18:18" x14ac:dyDescent="0.35">
      <c r="R20054"/>
    </row>
    <row r="20055" spans="18:18" x14ac:dyDescent="0.35">
      <c r="R20055"/>
    </row>
    <row r="20056" spans="18:18" x14ac:dyDescent="0.35">
      <c r="R20056"/>
    </row>
    <row r="20057" spans="18:18" x14ac:dyDescent="0.35">
      <c r="R20057"/>
    </row>
    <row r="20058" spans="18:18" x14ac:dyDescent="0.35">
      <c r="R20058"/>
    </row>
    <row r="20059" spans="18:18" x14ac:dyDescent="0.35">
      <c r="R20059"/>
    </row>
    <row r="20060" spans="18:18" x14ac:dyDescent="0.35">
      <c r="R20060"/>
    </row>
    <row r="20061" spans="18:18" x14ac:dyDescent="0.35">
      <c r="R20061"/>
    </row>
    <row r="20062" spans="18:18" x14ac:dyDescent="0.35">
      <c r="R20062"/>
    </row>
    <row r="20063" spans="18:18" x14ac:dyDescent="0.35">
      <c r="R20063"/>
    </row>
    <row r="20064" spans="18:18" x14ac:dyDescent="0.35">
      <c r="R20064"/>
    </row>
    <row r="20065" spans="18:18" x14ac:dyDescent="0.35">
      <c r="R20065"/>
    </row>
    <row r="20066" spans="18:18" x14ac:dyDescent="0.35">
      <c r="R20066"/>
    </row>
    <row r="20067" spans="18:18" x14ac:dyDescent="0.35">
      <c r="R20067"/>
    </row>
    <row r="20068" spans="18:18" x14ac:dyDescent="0.35">
      <c r="R20068"/>
    </row>
    <row r="20069" spans="18:18" x14ac:dyDescent="0.35">
      <c r="R20069"/>
    </row>
    <row r="20070" spans="18:18" x14ac:dyDescent="0.35">
      <c r="R20070"/>
    </row>
    <row r="20071" spans="18:18" x14ac:dyDescent="0.35">
      <c r="R20071"/>
    </row>
    <row r="20072" spans="18:18" x14ac:dyDescent="0.35">
      <c r="R20072"/>
    </row>
    <row r="20073" spans="18:18" x14ac:dyDescent="0.35">
      <c r="R20073"/>
    </row>
    <row r="20074" spans="18:18" x14ac:dyDescent="0.35">
      <c r="R20074"/>
    </row>
    <row r="20075" spans="18:18" x14ac:dyDescent="0.35">
      <c r="R20075"/>
    </row>
    <row r="20076" spans="18:18" x14ac:dyDescent="0.35">
      <c r="R20076"/>
    </row>
    <row r="20077" spans="18:18" x14ac:dyDescent="0.35">
      <c r="R20077"/>
    </row>
    <row r="20078" spans="18:18" x14ac:dyDescent="0.35">
      <c r="R20078"/>
    </row>
    <row r="20079" spans="18:18" x14ac:dyDescent="0.35">
      <c r="R20079"/>
    </row>
    <row r="20080" spans="18:18" x14ac:dyDescent="0.35">
      <c r="R20080"/>
    </row>
    <row r="20081" spans="18:18" x14ac:dyDescent="0.35">
      <c r="R20081"/>
    </row>
    <row r="20082" spans="18:18" x14ac:dyDescent="0.35">
      <c r="R20082"/>
    </row>
    <row r="20083" spans="18:18" x14ac:dyDescent="0.35">
      <c r="R20083"/>
    </row>
    <row r="20084" spans="18:18" x14ac:dyDescent="0.35">
      <c r="R20084"/>
    </row>
    <row r="20085" spans="18:18" x14ac:dyDescent="0.35">
      <c r="R20085"/>
    </row>
    <row r="20086" spans="18:18" x14ac:dyDescent="0.35">
      <c r="R20086"/>
    </row>
    <row r="20087" spans="18:18" x14ac:dyDescent="0.35">
      <c r="R20087"/>
    </row>
    <row r="20088" spans="18:18" x14ac:dyDescent="0.35">
      <c r="R20088"/>
    </row>
    <row r="20089" spans="18:18" x14ac:dyDescent="0.35">
      <c r="R20089"/>
    </row>
    <row r="20090" spans="18:18" x14ac:dyDescent="0.35">
      <c r="R20090"/>
    </row>
    <row r="20091" spans="18:18" x14ac:dyDescent="0.35">
      <c r="R20091"/>
    </row>
    <row r="20092" spans="18:18" x14ac:dyDescent="0.35">
      <c r="R20092"/>
    </row>
    <row r="20093" spans="18:18" x14ac:dyDescent="0.35">
      <c r="R20093"/>
    </row>
    <row r="20094" spans="18:18" x14ac:dyDescent="0.35">
      <c r="R20094"/>
    </row>
    <row r="20095" spans="18:18" x14ac:dyDescent="0.35">
      <c r="R20095"/>
    </row>
    <row r="20096" spans="18:18" x14ac:dyDescent="0.35">
      <c r="R20096"/>
    </row>
    <row r="20097" spans="18:18" x14ac:dyDescent="0.35">
      <c r="R20097"/>
    </row>
    <row r="20098" spans="18:18" x14ac:dyDescent="0.35">
      <c r="R20098"/>
    </row>
    <row r="20099" spans="18:18" x14ac:dyDescent="0.35">
      <c r="R20099"/>
    </row>
    <row r="20100" spans="18:18" x14ac:dyDescent="0.35">
      <c r="R20100"/>
    </row>
    <row r="20101" spans="18:18" x14ac:dyDescent="0.35">
      <c r="R20101"/>
    </row>
    <row r="20102" spans="18:18" x14ac:dyDescent="0.35">
      <c r="R20102"/>
    </row>
    <row r="20103" spans="18:18" x14ac:dyDescent="0.35">
      <c r="R20103"/>
    </row>
    <row r="20104" spans="18:18" x14ac:dyDescent="0.35">
      <c r="R20104"/>
    </row>
    <row r="20105" spans="18:18" x14ac:dyDescent="0.35">
      <c r="R20105"/>
    </row>
    <row r="20106" spans="18:18" x14ac:dyDescent="0.35">
      <c r="R20106"/>
    </row>
    <row r="20107" spans="18:18" x14ac:dyDescent="0.35">
      <c r="R20107"/>
    </row>
    <row r="20108" spans="18:18" x14ac:dyDescent="0.35">
      <c r="R20108"/>
    </row>
    <row r="20109" spans="18:18" x14ac:dyDescent="0.35">
      <c r="R20109"/>
    </row>
    <row r="20110" spans="18:18" x14ac:dyDescent="0.35">
      <c r="R20110"/>
    </row>
    <row r="20111" spans="18:18" x14ac:dyDescent="0.35">
      <c r="R20111"/>
    </row>
    <row r="20112" spans="18:18" x14ac:dyDescent="0.35">
      <c r="R20112"/>
    </row>
    <row r="20113" spans="18:18" x14ac:dyDescent="0.35">
      <c r="R20113"/>
    </row>
    <row r="20114" spans="18:18" x14ac:dyDescent="0.35">
      <c r="R20114"/>
    </row>
    <row r="20115" spans="18:18" x14ac:dyDescent="0.35">
      <c r="R20115"/>
    </row>
    <row r="20116" spans="18:18" x14ac:dyDescent="0.35">
      <c r="R20116"/>
    </row>
    <row r="20117" spans="18:18" x14ac:dyDescent="0.35">
      <c r="R20117"/>
    </row>
    <row r="20118" spans="18:18" x14ac:dyDescent="0.35">
      <c r="R20118"/>
    </row>
    <row r="20119" spans="18:18" x14ac:dyDescent="0.35">
      <c r="R20119"/>
    </row>
    <row r="20120" spans="18:18" x14ac:dyDescent="0.35">
      <c r="R20120"/>
    </row>
    <row r="20121" spans="18:18" x14ac:dyDescent="0.35">
      <c r="R20121"/>
    </row>
    <row r="20122" spans="18:18" x14ac:dyDescent="0.35">
      <c r="R20122"/>
    </row>
    <row r="20123" spans="18:18" x14ac:dyDescent="0.35">
      <c r="R20123"/>
    </row>
    <row r="20124" spans="18:18" x14ac:dyDescent="0.35">
      <c r="R20124"/>
    </row>
    <row r="20125" spans="18:18" x14ac:dyDescent="0.35">
      <c r="R20125"/>
    </row>
    <row r="20126" spans="18:18" x14ac:dyDescent="0.35">
      <c r="R20126"/>
    </row>
    <row r="20127" spans="18:18" x14ac:dyDescent="0.35">
      <c r="R20127"/>
    </row>
    <row r="20128" spans="18:18" x14ac:dyDescent="0.35">
      <c r="R20128"/>
    </row>
    <row r="20129" spans="18:18" x14ac:dyDescent="0.35">
      <c r="R20129"/>
    </row>
    <row r="20130" spans="18:18" x14ac:dyDescent="0.35">
      <c r="R20130"/>
    </row>
    <row r="20131" spans="18:18" x14ac:dyDescent="0.35">
      <c r="R20131"/>
    </row>
    <row r="20132" spans="18:18" x14ac:dyDescent="0.35">
      <c r="R20132"/>
    </row>
    <row r="20133" spans="18:18" x14ac:dyDescent="0.35">
      <c r="R20133"/>
    </row>
    <row r="20134" spans="18:18" x14ac:dyDescent="0.35">
      <c r="R20134"/>
    </row>
    <row r="20135" spans="18:18" x14ac:dyDescent="0.35">
      <c r="R20135"/>
    </row>
    <row r="20136" spans="18:18" x14ac:dyDescent="0.35">
      <c r="R20136"/>
    </row>
    <row r="20137" spans="18:18" x14ac:dyDescent="0.35">
      <c r="R20137"/>
    </row>
    <row r="20138" spans="18:18" x14ac:dyDescent="0.35">
      <c r="R20138"/>
    </row>
    <row r="20139" spans="18:18" x14ac:dyDescent="0.35">
      <c r="R20139"/>
    </row>
    <row r="20140" spans="18:18" x14ac:dyDescent="0.35">
      <c r="R20140"/>
    </row>
    <row r="20141" spans="18:18" x14ac:dyDescent="0.35">
      <c r="R20141"/>
    </row>
    <row r="20142" spans="18:18" x14ac:dyDescent="0.35">
      <c r="R20142"/>
    </row>
    <row r="20143" spans="18:18" x14ac:dyDescent="0.35">
      <c r="R20143"/>
    </row>
    <row r="20144" spans="18:18" x14ac:dyDescent="0.35">
      <c r="R20144"/>
    </row>
    <row r="20145" spans="18:18" x14ac:dyDescent="0.35">
      <c r="R20145"/>
    </row>
    <row r="20146" spans="18:18" x14ac:dyDescent="0.35">
      <c r="R20146"/>
    </row>
    <row r="20147" spans="18:18" x14ac:dyDescent="0.35">
      <c r="R20147"/>
    </row>
    <row r="20148" spans="18:18" x14ac:dyDescent="0.35">
      <c r="R20148"/>
    </row>
    <row r="20149" spans="18:18" x14ac:dyDescent="0.35">
      <c r="R20149"/>
    </row>
    <row r="20150" spans="18:18" x14ac:dyDescent="0.35">
      <c r="R20150"/>
    </row>
    <row r="20151" spans="18:18" x14ac:dyDescent="0.35">
      <c r="R20151"/>
    </row>
    <row r="20152" spans="18:18" x14ac:dyDescent="0.35">
      <c r="R20152"/>
    </row>
    <row r="20153" spans="18:18" x14ac:dyDescent="0.35">
      <c r="R20153"/>
    </row>
    <row r="20154" spans="18:18" x14ac:dyDescent="0.35">
      <c r="R20154"/>
    </row>
    <row r="20155" spans="18:18" x14ac:dyDescent="0.35">
      <c r="R20155"/>
    </row>
    <row r="20156" spans="18:18" x14ac:dyDescent="0.35">
      <c r="R20156"/>
    </row>
    <row r="20157" spans="18:18" x14ac:dyDescent="0.35">
      <c r="R20157"/>
    </row>
    <row r="20158" spans="18:18" x14ac:dyDescent="0.35">
      <c r="R20158"/>
    </row>
    <row r="20159" spans="18:18" x14ac:dyDescent="0.35">
      <c r="R20159"/>
    </row>
    <row r="20160" spans="18:18" x14ac:dyDescent="0.35">
      <c r="R20160"/>
    </row>
    <row r="20161" spans="18:18" x14ac:dyDescent="0.35">
      <c r="R20161"/>
    </row>
    <row r="20162" spans="18:18" x14ac:dyDescent="0.35">
      <c r="R20162"/>
    </row>
    <row r="20163" spans="18:18" x14ac:dyDescent="0.35">
      <c r="R20163"/>
    </row>
    <row r="20164" spans="18:18" x14ac:dyDescent="0.35">
      <c r="R20164"/>
    </row>
    <row r="20165" spans="18:18" x14ac:dyDescent="0.35">
      <c r="R20165"/>
    </row>
    <row r="20166" spans="18:18" x14ac:dyDescent="0.35">
      <c r="R20166"/>
    </row>
    <row r="20167" spans="18:18" x14ac:dyDescent="0.35">
      <c r="R20167"/>
    </row>
    <row r="20168" spans="18:18" x14ac:dyDescent="0.35">
      <c r="R20168"/>
    </row>
    <row r="20169" spans="18:18" x14ac:dyDescent="0.35">
      <c r="R20169"/>
    </row>
    <row r="20170" spans="18:18" x14ac:dyDescent="0.35">
      <c r="R20170"/>
    </row>
    <row r="20171" spans="18:18" x14ac:dyDescent="0.35">
      <c r="R20171"/>
    </row>
    <row r="20172" spans="18:18" x14ac:dyDescent="0.35">
      <c r="R20172"/>
    </row>
    <row r="20173" spans="18:18" x14ac:dyDescent="0.35">
      <c r="R20173"/>
    </row>
    <row r="20174" spans="18:18" x14ac:dyDescent="0.35">
      <c r="R20174"/>
    </row>
    <row r="20175" spans="18:18" x14ac:dyDescent="0.35">
      <c r="R20175"/>
    </row>
    <row r="20176" spans="18:18" x14ac:dyDescent="0.35">
      <c r="R20176"/>
    </row>
    <row r="20177" spans="18:18" x14ac:dyDescent="0.35">
      <c r="R20177"/>
    </row>
    <row r="20178" spans="18:18" x14ac:dyDescent="0.35">
      <c r="R20178"/>
    </row>
    <row r="20179" spans="18:18" x14ac:dyDescent="0.35">
      <c r="R20179"/>
    </row>
    <row r="20180" spans="18:18" x14ac:dyDescent="0.35">
      <c r="R20180"/>
    </row>
    <row r="20181" spans="18:18" x14ac:dyDescent="0.35">
      <c r="R20181"/>
    </row>
    <row r="20182" spans="18:18" x14ac:dyDescent="0.35">
      <c r="R20182"/>
    </row>
    <row r="20183" spans="18:18" x14ac:dyDescent="0.35">
      <c r="R20183"/>
    </row>
    <row r="20184" spans="18:18" x14ac:dyDescent="0.35">
      <c r="R20184"/>
    </row>
    <row r="20185" spans="18:18" x14ac:dyDescent="0.35">
      <c r="R20185"/>
    </row>
    <row r="20186" spans="18:18" x14ac:dyDescent="0.35">
      <c r="R20186"/>
    </row>
    <row r="20187" spans="18:18" x14ac:dyDescent="0.35">
      <c r="R20187"/>
    </row>
    <row r="20188" spans="18:18" x14ac:dyDescent="0.35">
      <c r="R20188"/>
    </row>
    <row r="20189" spans="18:18" x14ac:dyDescent="0.35">
      <c r="R20189"/>
    </row>
    <row r="20190" spans="18:18" x14ac:dyDescent="0.35">
      <c r="R20190"/>
    </row>
    <row r="20191" spans="18:18" x14ac:dyDescent="0.35">
      <c r="R20191"/>
    </row>
    <row r="20192" spans="18:18" x14ac:dyDescent="0.35">
      <c r="R20192"/>
    </row>
    <row r="20193" spans="18:18" x14ac:dyDescent="0.35">
      <c r="R20193"/>
    </row>
    <row r="20194" spans="18:18" x14ac:dyDescent="0.35">
      <c r="R20194"/>
    </row>
    <row r="20195" spans="18:18" x14ac:dyDescent="0.35">
      <c r="R20195"/>
    </row>
    <row r="20196" spans="18:18" x14ac:dyDescent="0.35">
      <c r="R20196"/>
    </row>
    <row r="20197" spans="18:18" x14ac:dyDescent="0.35">
      <c r="R20197"/>
    </row>
    <row r="20198" spans="18:18" x14ac:dyDescent="0.35">
      <c r="R20198"/>
    </row>
    <row r="20199" spans="18:18" x14ac:dyDescent="0.35">
      <c r="R20199"/>
    </row>
    <row r="20200" spans="18:18" x14ac:dyDescent="0.35">
      <c r="R20200"/>
    </row>
    <row r="20201" spans="18:18" x14ac:dyDescent="0.35">
      <c r="R20201"/>
    </row>
    <row r="20202" spans="18:18" x14ac:dyDescent="0.35">
      <c r="R20202"/>
    </row>
    <row r="20203" spans="18:18" x14ac:dyDescent="0.35">
      <c r="R20203"/>
    </row>
    <row r="20204" spans="18:18" x14ac:dyDescent="0.35">
      <c r="R20204"/>
    </row>
    <row r="20205" spans="18:18" x14ac:dyDescent="0.35">
      <c r="R20205"/>
    </row>
    <row r="20206" spans="18:18" x14ac:dyDescent="0.35">
      <c r="R20206"/>
    </row>
    <row r="20207" spans="18:18" x14ac:dyDescent="0.35">
      <c r="R20207"/>
    </row>
    <row r="20208" spans="18:18" x14ac:dyDescent="0.35">
      <c r="R20208"/>
    </row>
    <row r="20209" spans="18:18" x14ac:dyDescent="0.35">
      <c r="R20209"/>
    </row>
    <row r="20210" spans="18:18" x14ac:dyDescent="0.35">
      <c r="R20210"/>
    </row>
    <row r="20211" spans="18:18" x14ac:dyDescent="0.35">
      <c r="R20211"/>
    </row>
    <row r="20212" spans="18:18" x14ac:dyDescent="0.35">
      <c r="R20212"/>
    </row>
    <row r="20213" spans="18:18" x14ac:dyDescent="0.35">
      <c r="R20213"/>
    </row>
    <row r="20214" spans="18:18" x14ac:dyDescent="0.35">
      <c r="R20214"/>
    </row>
    <row r="20215" spans="18:18" x14ac:dyDescent="0.35">
      <c r="R20215"/>
    </row>
    <row r="20216" spans="18:18" x14ac:dyDescent="0.35">
      <c r="R20216"/>
    </row>
    <row r="20217" spans="18:18" x14ac:dyDescent="0.35">
      <c r="R20217"/>
    </row>
    <row r="20218" spans="18:18" x14ac:dyDescent="0.35">
      <c r="R20218"/>
    </row>
    <row r="20219" spans="18:18" x14ac:dyDescent="0.35">
      <c r="R20219"/>
    </row>
    <row r="20220" spans="18:18" x14ac:dyDescent="0.35">
      <c r="R20220"/>
    </row>
    <row r="20221" spans="18:18" x14ac:dyDescent="0.35">
      <c r="R20221"/>
    </row>
    <row r="20222" spans="18:18" x14ac:dyDescent="0.35">
      <c r="R20222"/>
    </row>
    <row r="20223" spans="18:18" x14ac:dyDescent="0.35">
      <c r="R20223"/>
    </row>
    <row r="20224" spans="18:18" x14ac:dyDescent="0.35">
      <c r="R20224"/>
    </row>
    <row r="20225" spans="18:18" x14ac:dyDescent="0.35">
      <c r="R20225"/>
    </row>
    <row r="20226" spans="18:18" x14ac:dyDescent="0.35">
      <c r="R20226"/>
    </row>
    <row r="20227" spans="18:18" x14ac:dyDescent="0.35">
      <c r="R20227"/>
    </row>
    <row r="20228" spans="18:18" x14ac:dyDescent="0.35">
      <c r="R20228"/>
    </row>
    <row r="20229" spans="18:18" x14ac:dyDescent="0.35">
      <c r="R20229"/>
    </row>
    <row r="20230" spans="18:18" x14ac:dyDescent="0.35">
      <c r="R20230"/>
    </row>
    <row r="20231" spans="18:18" x14ac:dyDescent="0.35">
      <c r="R20231"/>
    </row>
    <row r="20232" spans="18:18" x14ac:dyDescent="0.35">
      <c r="R20232"/>
    </row>
    <row r="20233" spans="18:18" x14ac:dyDescent="0.35">
      <c r="R20233"/>
    </row>
    <row r="20234" spans="18:18" x14ac:dyDescent="0.35">
      <c r="R20234"/>
    </row>
    <row r="20235" spans="18:18" x14ac:dyDescent="0.35">
      <c r="R20235"/>
    </row>
    <row r="20236" spans="18:18" x14ac:dyDescent="0.35">
      <c r="R20236"/>
    </row>
    <row r="20237" spans="18:18" x14ac:dyDescent="0.35">
      <c r="R20237"/>
    </row>
    <row r="20238" spans="18:18" x14ac:dyDescent="0.35">
      <c r="R20238"/>
    </row>
    <row r="20239" spans="18:18" x14ac:dyDescent="0.35">
      <c r="R20239"/>
    </row>
    <row r="20240" spans="18:18" x14ac:dyDescent="0.35">
      <c r="R20240"/>
    </row>
    <row r="20241" spans="18:18" x14ac:dyDescent="0.35">
      <c r="R20241"/>
    </row>
    <row r="20242" spans="18:18" x14ac:dyDescent="0.35">
      <c r="R20242"/>
    </row>
    <row r="20243" spans="18:18" x14ac:dyDescent="0.35">
      <c r="R20243"/>
    </row>
    <row r="20244" spans="18:18" x14ac:dyDescent="0.35">
      <c r="R20244"/>
    </row>
    <row r="20245" spans="18:18" x14ac:dyDescent="0.35">
      <c r="R20245"/>
    </row>
    <row r="20246" spans="18:18" x14ac:dyDescent="0.35">
      <c r="R20246"/>
    </row>
    <row r="20247" spans="18:18" x14ac:dyDescent="0.35">
      <c r="R20247"/>
    </row>
    <row r="20248" spans="18:18" x14ac:dyDescent="0.35">
      <c r="R20248"/>
    </row>
    <row r="20249" spans="18:18" x14ac:dyDescent="0.35">
      <c r="R20249"/>
    </row>
    <row r="20250" spans="18:18" x14ac:dyDescent="0.35">
      <c r="R20250"/>
    </row>
    <row r="20251" spans="18:18" x14ac:dyDescent="0.35">
      <c r="R20251"/>
    </row>
    <row r="20252" spans="18:18" x14ac:dyDescent="0.35">
      <c r="R20252"/>
    </row>
    <row r="20253" spans="18:18" x14ac:dyDescent="0.35">
      <c r="R20253"/>
    </row>
    <row r="20254" spans="18:18" x14ac:dyDescent="0.35">
      <c r="R20254"/>
    </row>
    <row r="20255" spans="18:18" x14ac:dyDescent="0.35">
      <c r="R20255"/>
    </row>
    <row r="20256" spans="18:18" x14ac:dyDescent="0.35">
      <c r="R20256"/>
    </row>
    <row r="20257" spans="18:18" x14ac:dyDescent="0.35">
      <c r="R20257"/>
    </row>
    <row r="20258" spans="18:18" x14ac:dyDescent="0.35">
      <c r="R20258"/>
    </row>
    <row r="20259" spans="18:18" x14ac:dyDescent="0.35">
      <c r="R20259"/>
    </row>
    <row r="20260" spans="18:18" x14ac:dyDescent="0.35">
      <c r="R20260"/>
    </row>
    <row r="20261" spans="18:18" x14ac:dyDescent="0.35">
      <c r="R20261"/>
    </row>
    <row r="20262" spans="18:18" x14ac:dyDescent="0.35">
      <c r="R20262"/>
    </row>
    <row r="20263" spans="18:18" x14ac:dyDescent="0.35">
      <c r="R20263"/>
    </row>
    <row r="20264" spans="18:18" x14ac:dyDescent="0.35">
      <c r="R20264"/>
    </row>
    <row r="20265" spans="18:18" x14ac:dyDescent="0.35">
      <c r="R20265"/>
    </row>
    <row r="20266" spans="18:18" x14ac:dyDescent="0.35">
      <c r="R20266"/>
    </row>
    <row r="20267" spans="18:18" x14ac:dyDescent="0.35">
      <c r="R20267"/>
    </row>
    <row r="20268" spans="18:18" x14ac:dyDescent="0.35">
      <c r="R20268"/>
    </row>
    <row r="20269" spans="18:18" x14ac:dyDescent="0.35">
      <c r="R20269"/>
    </row>
    <row r="20270" spans="18:18" x14ac:dyDescent="0.35">
      <c r="R20270"/>
    </row>
    <row r="20271" spans="18:18" x14ac:dyDescent="0.35">
      <c r="R20271"/>
    </row>
    <row r="20272" spans="18:18" x14ac:dyDescent="0.35">
      <c r="R20272"/>
    </row>
    <row r="20273" spans="18:18" x14ac:dyDescent="0.35">
      <c r="R20273"/>
    </row>
    <row r="20274" spans="18:18" x14ac:dyDescent="0.35">
      <c r="R20274"/>
    </row>
    <row r="20275" spans="18:18" x14ac:dyDescent="0.35">
      <c r="R20275"/>
    </row>
    <row r="20276" spans="18:18" x14ac:dyDescent="0.35">
      <c r="R20276"/>
    </row>
    <row r="20277" spans="18:18" x14ac:dyDescent="0.35">
      <c r="R20277"/>
    </row>
    <row r="20278" spans="18:18" x14ac:dyDescent="0.35">
      <c r="R20278"/>
    </row>
    <row r="20279" spans="18:18" x14ac:dyDescent="0.35">
      <c r="R20279"/>
    </row>
    <row r="20280" spans="18:18" x14ac:dyDescent="0.35">
      <c r="R20280"/>
    </row>
    <row r="20281" spans="18:18" x14ac:dyDescent="0.35">
      <c r="R20281"/>
    </row>
    <row r="20282" spans="18:18" x14ac:dyDescent="0.35">
      <c r="R20282"/>
    </row>
    <row r="20283" spans="18:18" x14ac:dyDescent="0.35">
      <c r="R20283"/>
    </row>
    <row r="20284" spans="18:18" x14ac:dyDescent="0.35">
      <c r="R20284"/>
    </row>
    <row r="20285" spans="18:18" x14ac:dyDescent="0.35">
      <c r="R20285"/>
    </row>
    <row r="20286" spans="18:18" x14ac:dyDescent="0.35">
      <c r="R20286"/>
    </row>
    <row r="20287" spans="18:18" x14ac:dyDescent="0.35">
      <c r="R20287"/>
    </row>
    <row r="20288" spans="18:18" x14ac:dyDescent="0.35">
      <c r="R20288"/>
    </row>
    <row r="20289" spans="18:18" x14ac:dyDescent="0.35">
      <c r="R20289"/>
    </row>
    <row r="20290" spans="18:18" x14ac:dyDescent="0.35">
      <c r="R20290"/>
    </row>
    <row r="20291" spans="18:18" x14ac:dyDescent="0.35">
      <c r="R20291"/>
    </row>
    <row r="20292" spans="18:18" x14ac:dyDescent="0.35">
      <c r="R20292"/>
    </row>
    <row r="20293" spans="18:18" x14ac:dyDescent="0.35">
      <c r="R20293"/>
    </row>
    <row r="20294" spans="18:18" x14ac:dyDescent="0.35">
      <c r="R20294"/>
    </row>
    <row r="20295" spans="18:18" x14ac:dyDescent="0.35">
      <c r="R20295"/>
    </row>
    <row r="20296" spans="18:18" x14ac:dyDescent="0.35">
      <c r="R20296"/>
    </row>
    <row r="20297" spans="18:18" x14ac:dyDescent="0.35">
      <c r="R20297"/>
    </row>
    <row r="20298" spans="18:18" x14ac:dyDescent="0.35">
      <c r="R20298"/>
    </row>
    <row r="20299" spans="18:18" x14ac:dyDescent="0.35">
      <c r="R20299"/>
    </row>
    <row r="20300" spans="18:18" x14ac:dyDescent="0.35">
      <c r="R20300"/>
    </row>
    <row r="20301" spans="18:18" x14ac:dyDescent="0.35">
      <c r="R20301"/>
    </row>
    <row r="20302" spans="18:18" x14ac:dyDescent="0.35">
      <c r="R20302"/>
    </row>
    <row r="20303" spans="18:18" x14ac:dyDescent="0.35">
      <c r="R20303"/>
    </row>
    <row r="20304" spans="18:18" x14ac:dyDescent="0.35">
      <c r="R20304"/>
    </row>
    <row r="20305" spans="18:18" x14ac:dyDescent="0.35">
      <c r="R20305"/>
    </row>
    <row r="20306" spans="18:18" x14ac:dyDescent="0.35">
      <c r="R20306"/>
    </row>
    <row r="20307" spans="18:18" x14ac:dyDescent="0.35">
      <c r="R20307"/>
    </row>
    <row r="20308" spans="18:18" x14ac:dyDescent="0.35">
      <c r="R20308"/>
    </row>
    <row r="20309" spans="18:18" x14ac:dyDescent="0.35">
      <c r="R20309"/>
    </row>
    <row r="20310" spans="18:18" x14ac:dyDescent="0.35">
      <c r="R20310"/>
    </row>
    <row r="20311" spans="18:18" x14ac:dyDescent="0.35">
      <c r="R20311"/>
    </row>
    <row r="20312" spans="18:18" x14ac:dyDescent="0.35">
      <c r="R20312"/>
    </row>
    <row r="20313" spans="18:18" x14ac:dyDescent="0.35">
      <c r="R20313"/>
    </row>
    <row r="20314" spans="18:18" x14ac:dyDescent="0.35">
      <c r="R20314"/>
    </row>
    <row r="20315" spans="18:18" x14ac:dyDescent="0.35">
      <c r="R20315"/>
    </row>
    <row r="20316" spans="18:18" x14ac:dyDescent="0.35">
      <c r="R20316"/>
    </row>
    <row r="20317" spans="18:18" x14ac:dyDescent="0.35">
      <c r="R20317"/>
    </row>
    <row r="20318" spans="18:18" x14ac:dyDescent="0.35">
      <c r="R20318"/>
    </row>
    <row r="20319" spans="18:18" x14ac:dyDescent="0.35">
      <c r="R20319"/>
    </row>
    <row r="20320" spans="18:18" x14ac:dyDescent="0.35">
      <c r="R20320"/>
    </row>
    <row r="20321" spans="18:18" x14ac:dyDescent="0.35">
      <c r="R20321"/>
    </row>
    <row r="20322" spans="18:18" x14ac:dyDescent="0.35">
      <c r="R20322"/>
    </row>
    <row r="20323" spans="18:18" x14ac:dyDescent="0.35">
      <c r="R20323"/>
    </row>
    <row r="20324" spans="18:18" x14ac:dyDescent="0.35">
      <c r="R20324"/>
    </row>
    <row r="20325" spans="18:18" x14ac:dyDescent="0.35">
      <c r="R20325"/>
    </row>
    <row r="20326" spans="18:18" x14ac:dyDescent="0.35">
      <c r="R20326"/>
    </row>
    <row r="20327" spans="18:18" x14ac:dyDescent="0.35">
      <c r="R20327"/>
    </row>
    <row r="20328" spans="18:18" x14ac:dyDescent="0.35">
      <c r="R20328"/>
    </row>
    <row r="20329" spans="18:18" x14ac:dyDescent="0.35">
      <c r="R20329"/>
    </row>
    <row r="20330" spans="18:18" x14ac:dyDescent="0.35">
      <c r="R20330"/>
    </row>
    <row r="20331" spans="18:18" x14ac:dyDescent="0.35">
      <c r="R20331"/>
    </row>
    <row r="20332" spans="18:18" x14ac:dyDescent="0.35">
      <c r="R20332"/>
    </row>
    <row r="20333" spans="18:18" x14ac:dyDescent="0.35">
      <c r="R20333"/>
    </row>
    <row r="20334" spans="18:18" x14ac:dyDescent="0.35">
      <c r="R20334"/>
    </row>
    <row r="20335" spans="18:18" x14ac:dyDescent="0.35">
      <c r="R20335"/>
    </row>
    <row r="20336" spans="18:18" x14ac:dyDescent="0.35">
      <c r="R20336"/>
    </row>
    <row r="20337" spans="18:18" x14ac:dyDescent="0.35">
      <c r="R20337"/>
    </row>
    <row r="20338" spans="18:18" x14ac:dyDescent="0.35">
      <c r="R20338"/>
    </row>
    <row r="20339" spans="18:18" x14ac:dyDescent="0.35">
      <c r="R20339"/>
    </row>
    <row r="20340" spans="18:18" x14ac:dyDescent="0.35">
      <c r="R20340"/>
    </row>
    <row r="20341" spans="18:18" x14ac:dyDescent="0.35">
      <c r="R20341"/>
    </row>
    <row r="20342" spans="18:18" x14ac:dyDescent="0.35">
      <c r="R20342"/>
    </row>
    <row r="20343" spans="18:18" x14ac:dyDescent="0.35">
      <c r="R20343"/>
    </row>
    <row r="20344" spans="18:18" x14ac:dyDescent="0.35">
      <c r="R20344"/>
    </row>
    <row r="20345" spans="18:18" x14ac:dyDescent="0.35">
      <c r="R20345"/>
    </row>
    <row r="20346" spans="18:18" x14ac:dyDescent="0.35">
      <c r="R20346"/>
    </row>
    <row r="20347" spans="18:18" x14ac:dyDescent="0.35">
      <c r="R20347"/>
    </row>
    <row r="20348" spans="18:18" x14ac:dyDescent="0.35">
      <c r="R20348"/>
    </row>
    <row r="20349" spans="18:18" x14ac:dyDescent="0.35">
      <c r="R20349"/>
    </row>
    <row r="20350" spans="18:18" x14ac:dyDescent="0.35">
      <c r="R20350"/>
    </row>
    <row r="20351" spans="18:18" x14ac:dyDescent="0.35">
      <c r="R20351"/>
    </row>
    <row r="20352" spans="18:18" x14ac:dyDescent="0.35">
      <c r="R20352"/>
    </row>
    <row r="20353" spans="18:18" x14ac:dyDescent="0.35">
      <c r="R20353"/>
    </row>
    <row r="20354" spans="18:18" x14ac:dyDescent="0.35">
      <c r="R20354"/>
    </row>
    <row r="20355" spans="18:18" x14ac:dyDescent="0.35">
      <c r="R20355"/>
    </row>
    <row r="20356" spans="18:18" x14ac:dyDescent="0.35">
      <c r="R20356"/>
    </row>
    <row r="20357" spans="18:18" x14ac:dyDescent="0.35">
      <c r="R20357"/>
    </row>
    <row r="20358" spans="18:18" x14ac:dyDescent="0.35">
      <c r="R20358"/>
    </row>
    <row r="20359" spans="18:18" x14ac:dyDescent="0.35">
      <c r="R20359"/>
    </row>
    <row r="20360" spans="18:18" x14ac:dyDescent="0.35">
      <c r="R20360"/>
    </row>
    <row r="20361" spans="18:18" x14ac:dyDescent="0.35">
      <c r="R20361"/>
    </row>
    <row r="20362" spans="18:18" x14ac:dyDescent="0.35">
      <c r="R20362"/>
    </row>
    <row r="20363" spans="18:18" x14ac:dyDescent="0.35">
      <c r="R20363"/>
    </row>
    <row r="20364" spans="18:18" x14ac:dyDescent="0.35">
      <c r="R20364"/>
    </row>
    <row r="20365" spans="18:18" x14ac:dyDescent="0.35">
      <c r="R20365"/>
    </row>
    <row r="20366" spans="18:18" x14ac:dyDescent="0.35">
      <c r="R20366"/>
    </row>
    <row r="20367" spans="18:18" x14ac:dyDescent="0.35">
      <c r="R20367"/>
    </row>
    <row r="20368" spans="18:18" x14ac:dyDescent="0.35">
      <c r="R20368"/>
    </row>
    <row r="20369" spans="18:18" x14ac:dyDescent="0.35">
      <c r="R20369"/>
    </row>
    <row r="20370" spans="18:18" x14ac:dyDescent="0.35">
      <c r="R20370"/>
    </row>
    <row r="20371" spans="18:18" x14ac:dyDescent="0.35">
      <c r="R20371"/>
    </row>
    <row r="20372" spans="18:18" x14ac:dyDescent="0.35">
      <c r="R20372"/>
    </row>
    <row r="20373" spans="18:18" x14ac:dyDescent="0.35">
      <c r="R20373"/>
    </row>
    <row r="20374" spans="18:18" x14ac:dyDescent="0.35">
      <c r="R20374"/>
    </row>
    <row r="20375" spans="18:18" x14ac:dyDescent="0.35">
      <c r="R20375"/>
    </row>
    <row r="20376" spans="18:18" x14ac:dyDescent="0.35">
      <c r="R20376"/>
    </row>
    <row r="20377" spans="18:18" x14ac:dyDescent="0.35">
      <c r="R20377"/>
    </row>
    <row r="20378" spans="18:18" x14ac:dyDescent="0.35">
      <c r="R20378"/>
    </row>
    <row r="20379" spans="18:18" x14ac:dyDescent="0.35">
      <c r="R20379"/>
    </row>
    <row r="20380" spans="18:18" x14ac:dyDescent="0.35">
      <c r="R20380"/>
    </row>
    <row r="20381" spans="18:18" x14ac:dyDescent="0.35">
      <c r="R20381"/>
    </row>
    <row r="20382" spans="18:18" x14ac:dyDescent="0.35">
      <c r="R20382"/>
    </row>
    <row r="20383" spans="18:18" x14ac:dyDescent="0.35">
      <c r="R20383"/>
    </row>
    <row r="20384" spans="18:18" x14ac:dyDescent="0.35">
      <c r="R20384"/>
    </row>
    <row r="20385" spans="18:18" x14ac:dyDescent="0.35">
      <c r="R20385"/>
    </row>
    <row r="20386" spans="18:18" x14ac:dyDescent="0.35">
      <c r="R20386"/>
    </row>
    <row r="20387" spans="18:18" x14ac:dyDescent="0.35">
      <c r="R20387"/>
    </row>
    <row r="20388" spans="18:18" x14ac:dyDescent="0.35">
      <c r="R20388"/>
    </row>
    <row r="20389" spans="18:18" x14ac:dyDescent="0.35">
      <c r="R20389"/>
    </row>
    <row r="20390" spans="18:18" x14ac:dyDescent="0.35">
      <c r="R20390"/>
    </row>
    <row r="20391" spans="18:18" x14ac:dyDescent="0.35">
      <c r="R20391"/>
    </row>
    <row r="20392" spans="18:18" x14ac:dyDescent="0.35">
      <c r="R20392"/>
    </row>
    <row r="20393" spans="18:18" x14ac:dyDescent="0.35">
      <c r="R20393"/>
    </row>
    <row r="20394" spans="18:18" x14ac:dyDescent="0.35">
      <c r="R20394"/>
    </row>
    <row r="20395" spans="18:18" x14ac:dyDescent="0.35">
      <c r="R20395"/>
    </row>
    <row r="20396" spans="18:18" x14ac:dyDescent="0.35">
      <c r="R20396"/>
    </row>
    <row r="20397" spans="18:18" x14ac:dyDescent="0.35">
      <c r="R20397"/>
    </row>
    <row r="20398" spans="18:18" x14ac:dyDescent="0.35">
      <c r="R20398"/>
    </row>
    <row r="20399" spans="18:18" x14ac:dyDescent="0.35">
      <c r="R20399"/>
    </row>
    <row r="20400" spans="18:18" x14ac:dyDescent="0.35">
      <c r="R20400"/>
    </row>
    <row r="20401" spans="18:18" x14ac:dyDescent="0.35">
      <c r="R20401"/>
    </row>
    <row r="20402" spans="18:18" x14ac:dyDescent="0.35">
      <c r="R20402"/>
    </row>
    <row r="20403" spans="18:18" x14ac:dyDescent="0.35">
      <c r="R20403"/>
    </row>
    <row r="20404" spans="18:18" x14ac:dyDescent="0.35">
      <c r="R20404"/>
    </row>
    <row r="20405" spans="18:18" x14ac:dyDescent="0.35">
      <c r="R20405"/>
    </row>
    <row r="20406" spans="18:18" x14ac:dyDescent="0.35">
      <c r="R20406"/>
    </row>
    <row r="20407" spans="18:18" x14ac:dyDescent="0.35">
      <c r="R20407"/>
    </row>
    <row r="20408" spans="18:18" x14ac:dyDescent="0.35">
      <c r="R20408"/>
    </row>
    <row r="20409" spans="18:18" x14ac:dyDescent="0.35">
      <c r="R20409"/>
    </row>
    <row r="20410" spans="18:18" x14ac:dyDescent="0.35">
      <c r="R20410"/>
    </row>
    <row r="20411" spans="18:18" x14ac:dyDescent="0.35">
      <c r="R20411"/>
    </row>
    <row r="20412" spans="18:18" x14ac:dyDescent="0.35">
      <c r="R20412"/>
    </row>
    <row r="20413" spans="18:18" x14ac:dyDescent="0.35">
      <c r="R20413"/>
    </row>
    <row r="20414" spans="18:18" x14ac:dyDescent="0.35">
      <c r="R20414"/>
    </row>
    <row r="20415" spans="18:18" x14ac:dyDescent="0.35">
      <c r="R20415"/>
    </row>
    <row r="20416" spans="18:18" x14ac:dyDescent="0.35">
      <c r="R20416"/>
    </row>
    <row r="20417" spans="18:18" x14ac:dyDescent="0.35">
      <c r="R20417"/>
    </row>
    <row r="20418" spans="18:18" x14ac:dyDescent="0.35">
      <c r="R20418"/>
    </row>
    <row r="20419" spans="18:18" x14ac:dyDescent="0.35">
      <c r="R20419"/>
    </row>
    <row r="20420" spans="18:18" x14ac:dyDescent="0.35">
      <c r="R20420"/>
    </row>
    <row r="20421" spans="18:18" x14ac:dyDescent="0.35">
      <c r="R20421"/>
    </row>
    <row r="20422" spans="18:18" x14ac:dyDescent="0.35">
      <c r="R20422"/>
    </row>
    <row r="20423" spans="18:18" x14ac:dyDescent="0.35">
      <c r="R20423"/>
    </row>
    <row r="20424" spans="18:18" x14ac:dyDescent="0.35">
      <c r="R20424"/>
    </row>
    <row r="20425" spans="18:18" x14ac:dyDescent="0.35">
      <c r="R20425"/>
    </row>
    <row r="20426" spans="18:18" x14ac:dyDescent="0.35">
      <c r="R20426"/>
    </row>
    <row r="20427" spans="18:18" x14ac:dyDescent="0.35">
      <c r="R20427"/>
    </row>
    <row r="20428" spans="18:18" x14ac:dyDescent="0.35">
      <c r="R20428"/>
    </row>
    <row r="20429" spans="18:18" x14ac:dyDescent="0.35">
      <c r="R20429"/>
    </row>
    <row r="20430" spans="18:18" x14ac:dyDescent="0.35">
      <c r="R20430"/>
    </row>
    <row r="20431" spans="18:18" x14ac:dyDescent="0.35">
      <c r="R20431"/>
    </row>
    <row r="20432" spans="18:18" x14ac:dyDescent="0.35">
      <c r="R20432"/>
    </row>
    <row r="20433" spans="18:18" x14ac:dyDescent="0.35">
      <c r="R20433"/>
    </row>
    <row r="20434" spans="18:18" x14ac:dyDescent="0.35">
      <c r="R20434"/>
    </row>
    <row r="20435" spans="18:18" x14ac:dyDescent="0.35">
      <c r="R20435"/>
    </row>
    <row r="20436" spans="18:18" x14ac:dyDescent="0.35">
      <c r="R20436"/>
    </row>
    <row r="20437" spans="18:18" x14ac:dyDescent="0.35">
      <c r="R20437"/>
    </row>
    <row r="20438" spans="18:18" x14ac:dyDescent="0.35">
      <c r="R20438"/>
    </row>
    <row r="20439" spans="18:18" x14ac:dyDescent="0.35">
      <c r="R20439"/>
    </row>
    <row r="20440" spans="18:18" x14ac:dyDescent="0.35">
      <c r="R20440"/>
    </row>
    <row r="20441" spans="18:18" x14ac:dyDescent="0.35">
      <c r="R20441"/>
    </row>
    <row r="20442" spans="18:18" x14ac:dyDescent="0.35">
      <c r="R20442"/>
    </row>
    <row r="20443" spans="18:18" x14ac:dyDescent="0.35">
      <c r="R20443"/>
    </row>
    <row r="20444" spans="18:18" x14ac:dyDescent="0.35">
      <c r="R20444"/>
    </row>
    <row r="20445" spans="18:18" x14ac:dyDescent="0.35">
      <c r="R20445"/>
    </row>
    <row r="20446" spans="18:18" x14ac:dyDescent="0.35">
      <c r="R20446"/>
    </row>
    <row r="20447" spans="18:18" x14ac:dyDescent="0.35">
      <c r="R20447"/>
    </row>
    <row r="20448" spans="18:18" x14ac:dyDescent="0.35">
      <c r="R20448"/>
    </row>
    <row r="20449" spans="18:18" x14ac:dyDescent="0.35">
      <c r="R20449"/>
    </row>
    <row r="20450" spans="18:18" x14ac:dyDescent="0.35">
      <c r="R20450"/>
    </row>
    <row r="20451" spans="18:18" x14ac:dyDescent="0.35">
      <c r="R20451"/>
    </row>
    <row r="20452" spans="18:18" x14ac:dyDescent="0.35">
      <c r="R20452"/>
    </row>
    <row r="20453" spans="18:18" x14ac:dyDescent="0.35">
      <c r="R20453"/>
    </row>
    <row r="20454" spans="18:18" x14ac:dyDescent="0.35">
      <c r="R20454"/>
    </row>
    <row r="20455" spans="18:18" x14ac:dyDescent="0.35">
      <c r="R20455"/>
    </row>
    <row r="20456" spans="18:18" x14ac:dyDescent="0.35">
      <c r="R20456"/>
    </row>
    <row r="20457" spans="18:18" x14ac:dyDescent="0.35">
      <c r="R20457"/>
    </row>
    <row r="20458" spans="18:18" x14ac:dyDescent="0.35">
      <c r="R20458"/>
    </row>
    <row r="20459" spans="18:18" x14ac:dyDescent="0.35">
      <c r="R20459"/>
    </row>
    <row r="20460" spans="18:18" x14ac:dyDescent="0.35">
      <c r="R20460"/>
    </row>
    <row r="20461" spans="18:18" x14ac:dyDescent="0.35">
      <c r="R20461"/>
    </row>
    <row r="20462" spans="18:18" x14ac:dyDescent="0.35">
      <c r="R20462"/>
    </row>
    <row r="20463" spans="18:18" x14ac:dyDescent="0.35">
      <c r="R20463"/>
    </row>
    <row r="20464" spans="18:18" x14ac:dyDescent="0.35">
      <c r="R20464"/>
    </row>
    <row r="20465" spans="18:18" x14ac:dyDescent="0.35">
      <c r="R20465"/>
    </row>
    <row r="20466" spans="18:18" x14ac:dyDescent="0.35">
      <c r="R20466"/>
    </row>
    <row r="20467" spans="18:18" x14ac:dyDescent="0.35">
      <c r="R20467"/>
    </row>
    <row r="20468" spans="18:18" x14ac:dyDescent="0.35">
      <c r="R20468"/>
    </row>
    <row r="20469" spans="18:18" x14ac:dyDescent="0.35">
      <c r="R20469"/>
    </row>
    <row r="20470" spans="18:18" x14ac:dyDescent="0.35">
      <c r="R20470"/>
    </row>
    <row r="20471" spans="18:18" x14ac:dyDescent="0.35">
      <c r="R20471"/>
    </row>
    <row r="20472" spans="18:18" x14ac:dyDescent="0.35">
      <c r="R20472"/>
    </row>
    <row r="20473" spans="18:18" x14ac:dyDescent="0.35">
      <c r="R20473"/>
    </row>
    <row r="20474" spans="18:18" x14ac:dyDescent="0.35">
      <c r="R20474"/>
    </row>
    <row r="20475" spans="18:18" x14ac:dyDescent="0.35">
      <c r="R20475"/>
    </row>
    <row r="20476" spans="18:18" x14ac:dyDescent="0.35">
      <c r="R20476"/>
    </row>
    <row r="20477" spans="18:18" x14ac:dyDescent="0.35">
      <c r="R20477"/>
    </row>
    <row r="20478" spans="18:18" x14ac:dyDescent="0.35">
      <c r="R20478"/>
    </row>
    <row r="20479" spans="18:18" x14ac:dyDescent="0.35">
      <c r="R20479"/>
    </row>
    <row r="20480" spans="18:18" x14ac:dyDescent="0.35">
      <c r="R20480"/>
    </row>
    <row r="20481" spans="18:18" x14ac:dyDescent="0.35">
      <c r="R20481"/>
    </row>
    <row r="20482" spans="18:18" x14ac:dyDescent="0.35">
      <c r="R20482"/>
    </row>
    <row r="20483" spans="18:18" x14ac:dyDescent="0.35">
      <c r="R20483"/>
    </row>
    <row r="20484" spans="18:18" x14ac:dyDescent="0.35">
      <c r="R20484"/>
    </row>
    <row r="20485" spans="18:18" x14ac:dyDescent="0.35">
      <c r="R20485"/>
    </row>
    <row r="20486" spans="18:18" x14ac:dyDescent="0.35">
      <c r="R20486"/>
    </row>
    <row r="20487" spans="18:18" x14ac:dyDescent="0.35">
      <c r="R20487"/>
    </row>
    <row r="20488" spans="18:18" x14ac:dyDescent="0.35">
      <c r="R20488"/>
    </row>
    <row r="20489" spans="18:18" x14ac:dyDescent="0.35">
      <c r="R20489"/>
    </row>
    <row r="20490" spans="18:18" x14ac:dyDescent="0.35">
      <c r="R20490"/>
    </row>
    <row r="20491" spans="18:18" x14ac:dyDescent="0.35">
      <c r="R20491"/>
    </row>
    <row r="20492" spans="18:18" x14ac:dyDescent="0.35">
      <c r="R20492"/>
    </row>
    <row r="20493" spans="18:18" x14ac:dyDescent="0.35">
      <c r="R20493"/>
    </row>
    <row r="20494" spans="18:18" x14ac:dyDescent="0.35">
      <c r="R20494"/>
    </row>
    <row r="20495" spans="18:18" x14ac:dyDescent="0.35">
      <c r="R20495"/>
    </row>
    <row r="20496" spans="18:18" x14ac:dyDescent="0.35">
      <c r="R20496"/>
    </row>
    <row r="20497" spans="18:18" x14ac:dyDescent="0.35">
      <c r="R20497"/>
    </row>
    <row r="20498" spans="18:18" x14ac:dyDescent="0.35">
      <c r="R20498"/>
    </row>
    <row r="20499" spans="18:18" x14ac:dyDescent="0.35">
      <c r="R20499"/>
    </row>
    <row r="20500" spans="18:18" x14ac:dyDescent="0.35">
      <c r="R20500"/>
    </row>
    <row r="20501" spans="18:18" x14ac:dyDescent="0.35">
      <c r="R20501"/>
    </row>
    <row r="20502" spans="18:18" x14ac:dyDescent="0.35">
      <c r="R20502"/>
    </row>
    <row r="20503" spans="18:18" x14ac:dyDescent="0.35">
      <c r="R20503"/>
    </row>
    <row r="20504" spans="18:18" x14ac:dyDescent="0.35">
      <c r="R20504"/>
    </row>
    <row r="20505" spans="18:18" x14ac:dyDescent="0.35">
      <c r="R20505"/>
    </row>
    <row r="20506" spans="18:18" x14ac:dyDescent="0.35">
      <c r="R20506"/>
    </row>
    <row r="20507" spans="18:18" x14ac:dyDescent="0.35">
      <c r="R20507"/>
    </row>
    <row r="20508" spans="18:18" x14ac:dyDescent="0.35">
      <c r="R20508"/>
    </row>
    <row r="20509" spans="18:18" x14ac:dyDescent="0.35">
      <c r="R20509"/>
    </row>
    <row r="20510" spans="18:18" x14ac:dyDescent="0.35">
      <c r="R20510"/>
    </row>
    <row r="20511" spans="18:18" x14ac:dyDescent="0.35">
      <c r="R20511"/>
    </row>
    <row r="20512" spans="18:18" x14ac:dyDescent="0.35">
      <c r="R20512"/>
    </row>
    <row r="20513" spans="18:18" x14ac:dyDescent="0.35">
      <c r="R20513"/>
    </row>
    <row r="20514" spans="18:18" x14ac:dyDescent="0.35">
      <c r="R20514"/>
    </row>
    <row r="20515" spans="18:18" x14ac:dyDescent="0.35">
      <c r="R20515"/>
    </row>
    <row r="20516" spans="18:18" x14ac:dyDescent="0.35">
      <c r="R20516"/>
    </row>
    <row r="20517" spans="18:18" x14ac:dyDescent="0.35">
      <c r="R20517"/>
    </row>
    <row r="20518" spans="18:18" x14ac:dyDescent="0.35">
      <c r="R20518"/>
    </row>
    <row r="20519" spans="18:18" x14ac:dyDescent="0.35">
      <c r="R20519"/>
    </row>
    <row r="20520" spans="18:18" x14ac:dyDescent="0.35">
      <c r="R20520"/>
    </row>
    <row r="20521" spans="18:18" x14ac:dyDescent="0.35">
      <c r="R20521"/>
    </row>
    <row r="20522" spans="18:18" x14ac:dyDescent="0.35">
      <c r="R20522"/>
    </row>
    <row r="20523" spans="18:18" x14ac:dyDescent="0.35">
      <c r="R20523"/>
    </row>
    <row r="20524" spans="18:18" x14ac:dyDescent="0.35">
      <c r="R20524"/>
    </row>
    <row r="20525" spans="18:18" x14ac:dyDescent="0.35">
      <c r="R20525"/>
    </row>
    <row r="20526" spans="18:18" x14ac:dyDescent="0.35">
      <c r="R20526"/>
    </row>
    <row r="20527" spans="18:18" x14ac:dyDescent="0.35">
      <c r="R20527"/>
    </row>
    <row r="20528" spans="18:18" x14ac:dyDescent="0.35">
      <c r="R20528"/>
    </row>
    <row r="20529" spans="18:18" x14ac:dyDescent="0.35">
      <c r="R20529"/>
    </row>
    <row r="20530" spans="18:18" x14ac:dyDescent="0.35">
      <c r="R20530"/>
    </row>
    <row r="20531" spans="18:18" x14ac:dyDescent="0.35">
      <c r="R20531"/>
    </row>
    <row r="20532" spans="18:18" x14ac:dyDescent="0.35">
      <c r="R20532"/>
    </row>
    <row r="20533" spans="18:18" x14ac:dyDescent="0.35">
      <c r="R20533"/>
    </row>
    <row r="20534" spans="18:18" x14ac:dyDescent="0.35">
      <c r="R20534"/>
    </row>
    <row r="20535" spans="18:18" x14ac:dyDescent="0.35">
      <c r="R20535"/>
    </row>
    <row r="20536" spans="18:18" x14ac:dyDescent="0.35">
      <c r="R20536"/>
    </row>
    <row r="20537" spans="18:18" x14ac:dyDescent="0.35">
      <c r="R20537"/>
    </row>
    <row r="20538" spans="18:18" x14ac:dyDescent="0.35">
      <c r="R20538"/>
    </row>
    <row r="20539" spans="18:18" x14ac:dyDescent="0.35">
      <c r="R20539"/>
    </row>
    <row r="20540" spans="18:18" x14ac:dyDescent="0.35">
      <c r="R20540"/>
    </row>
    <row r="20541" spans="18:18" x14ac:dyDescent="0.35">
      <c r="R20541"/>
    </row>
    <row r="20542" spans="18:18" x14ac:dyDescent="0.35">
      <c r="R20542"/>
    </row>
    <row r="20543" spans="18:18" x14ac:dyDescent="0.35">
      <c r="R20543"/>
    </row>
    <row r="20544" spans="18:18" x14ac:dyDescent="0.35">
      <c r="R20544"/>
    </row>
    <row r="20545" spans="18:18" x14ac:dyDescent="0.35">
      <c r="R20545"/>
    </row>
    <row r="20546" spans="18:18" x14ac:dyDescent="0.35">
      <c r="R20546"/>
    </row>
    <row r="20547" spans="18:18" x14ac:dyDescent="0.35">
      <c r="R20547"/>
    </row>
    <row r="20548" spans="18:18" x14ac:dyDescent="0.35">
      <c r="R20548"/>
    </row>
    <row r="20549" spans="18:18" x14ac:dyDescent="0.35">
      <c r="R20549"/>
    </row>
    <row r="20550" spans="18:18" x14ac:dyDescent="0.35">
      <c r="R20550"/>
    </row>
    <row r="20551" spans="18:18" x14ac:dyDescent="0.35">
      <c r="R20551"/>
    </row>
    <row r="20552" spans="18:18" x14ac:dyDescent="0.35">
      <c r="R20552"/>
    </row>
    <row r="20553" spans="18:18" x14ac:dyDescent="0.35">
      <c r="R20553"/>
    </row>
    <row r="20554" spans="18:18" x14ac:dyDescent="0.35">
      <c r="R20554"/>
    </row>
    <row r="20555" spans="18:18" x14ac:dyDescent="0.35">
      <c r="R20555"/>
    </row>
    <row r="20556" spans="18:18" x14ac:dyDescent="0.35">
      <c r="R20556"/>
    </row>
    <row r="20557" spans="18:18" x14ac:dyDescent="0.35">
      <c r="R20557"/>
    </row>
    <row r="20558" spans="18:18" x14ac:dyDescent="0.35">
      <c r="R20558"/>
    </row>
    <row r="20559" spans="18:18" x14ac:dyDescent="0.35">
      <c r="R20559"/>
    </row>
    <row r="20560" spans="18:18" x14ac:dyDescent="0.35">
      <c r="R20560"/>
    </row>
    <row r="20561" spans="18:18" x14ac:dyDescent="0.35">
      <c r="R20561"/>
    </row>
    <row r="20562" spans="18:18" x14ac:dyDescent="0.35">
      <c r="R20562"/>
    </row>
    <row r="20563" spans="18:18" x14ac:dyDescent="0.35">
      <c r="R20563"/>
    </row>
    <row r="20564" spans="18:18" x14ac:dyDescent="0.35">
      <c r="R20564"/>
    </row>
    <row r="20565" spans="18:18" x14ac:dyDescent="0.35">
      <c r="R20565"/>
    </row>
    <row r="20566" spans="18:18" x14ac:dyDescent="0.35">
      <c r="R20566"/>
    </row>
    <row r="20567" spans="18:18" x14ac:dyDescent="0.35">
      <c r="R20567"/>
    </row>
    <row r="20568" spans="18:18" x14ac:dyDescent="0.35">
      <c r="R20568"/>
    </row>
    <row r="20569" spans="18:18" x14ac:dyDescent="0.35">
      <c r="R20569"/>
    </row>
    <row r="20570" spans="18:18" x14ac:dyDescent="0.35">
      <c r="R20570"/>
    </row>
    <row r="20571" spans="18:18" x14ac:dyDescent="0.35">
      <c r="R20571"/>
    </row>
    <row r="20572" spans="18:18" x14ac:dyDescent="0.35">
      <c r="R20572"/>
    </row>
    <row r="20573" spans="18:18" x14ac:dyDescent="0.35">
      <c r="R20573"/>
    </row>
    <row r="20574" spans="18:18" x14ac:dyDescent="0.35">
      <c r="R20574"/>
    </row>
    <row r="20575" spans="18:18" x14ac:dyDescent="0.35">
      <c r="R20575"/>
    </row>
    <row r="20576" spans="18:18" x14ac:dyDescent="0.35">
      <c r="R20576"/>
    </row>
    <row r="20577" spans="18:18" x14ac:dyDescent="0.35">
      <c r="R20577"/>
    </row>
    <row r="20578" spans="18:18" x14ac:dyDescent="0.35">
      <c r="R20578"/>
    </row>
    <row r="20579" spans="18:18" x14ac:dyDescent="0.35">
      <c r="R20579"/>
    </row>
    <row r="20580" spans="18:18" x14ac:dyDescent="0.35">
      <c r="R20580"/>
    </row>
    <row r="20581" spans="18:18" x14ac:dyDescent="0.35">
      <c r="R20581"/>
    </row>
    <row r="20582" spans="18:18" x14ac:dyDescent="0.35">
      <c r="R20582"/>
    </row>
    <row r="20583" spans="18:18" x14ac:dyDescent="0.35">
      <c r="R20583"/>
    </row>
    <row r="20584" spans="18:18" x14ac:dyDescent="0.35">
      <c r="R20584"/>
    </row>
    <row r="20585" spans="18:18" x14ac:dyDescent="0.35">
      <c r="R20585"/>
    </row>
    <row r="20586" spans="18:18" x14ac:dyDescent="0.35">
      <c r="R20586"/>
    </row>
    <row r="20587" spans="18:18" x14ac:dyDescent="0.35">
      <c r="R20587"/>
    </row>
    <row r="20588" spans="18:18" x14ac:dyDescent="0.35">
      <c r="R20588"/>
    </row>
    <row r="20589" spans="18:18" x14ac:dyDescent="0.35">
      <c r="R20589"/>
    </row>
    <row r="20590" spans="18:18" x14ac:dyDescent="0.35">
      <c r="R20590"/>
    </row>
    <row r="20591" spans="18:18" x14ac:dyDescent="0.35">
      <c r="R20591"/>
    </row>
    <row r="20592" spans="18:18" x14ac:dyDescent="0.35">
      <c r="R20592"/>
    </row>
    <row r="20593" spans="18:18" x14ac:dyDescent="0.35">
      <c r="R20593"/>
    </row>
    <row r="20594" spans="18:18" x14ac:dyDescent="0.35">
      <c r="R20594"/>
    </row>
    <row r="20595" spans="18:18" x14ac:dyDescent="0.35">
      <c r="R20595"/>
    </row>
    <row r="20596" spans="18:18" x14ac:dyDescent="0.35">
      <c r="R20596"/>
    </row>
    <row r="20597" spans="18:18" x14ac:dyDescent="0.35">
      <c r="R20597"/>
    </row>
    <row r="20598" spans="18:18" x14ac:dyDescent="0.35">
      <c r="R20598"/>
    </row>
    <row r="20599" spans="18:18" x14ac:dyDescent="0.35">
      <c r="R20599"/>
    </row>
    <row r="20600" spans="18:18" x14ac:dyDescent="0.35">
      <c r="R20600"/>
    </row>
    <row r="20601" spans="18:18" x14ac:dyDescent="0.35">
      <c r="R20601"/>
    </row>
    <row r="20602" spans="18:18" x14ac:dyDescent="0.35">
      <c r="R20602"/>
    </row>
    <row r="20603" spans="18:18" x14ac:dyDescent="0.35">
      <c r="R20603"/>
    </row>
    <row r="20604" spans="18:18" x14ac:dyDescent="0.35">
      <c r="R20604"/>
    </row>
    <row r="20605" spans="18:18" x14ac:dyDescent="0.35">
      <c r="R20605"/>
    </row>
    <row r="20606" spans="18:18" x14ac:dyDescent="0.35">
      <c r="R20606"/>
    </row>
    <row r="20607" spans="18:18" x14ac:dyDescent="0.35">
      <c r="R20607"/>
    </row>
    <row r="20608" spans="18:18" x14ac:dyDescent="0.35">
      <c r="R20608"/>
    </row>
    <row r="20609" spans="18:18" x14ac:dyDescent="0.35">
      <c r="R20609"/>
    </row>
    <row r="20610" spans="18:18" x14ac:dyDescent="0.35">
      <c r="R20610"/>
    </row>
    <row r="20611" spans="18:18" x14ac:dyDescent="0.35">
      <c r="R20611"/>
    </row>
    <row r="20612" spans="18:18" x14ac:dyDescent="0.35">
      <c r="R20612"/>
    </row>
    <row r="20613" spans="18:18" x14ac:dyDescent="0.35">
      <c r="R20613"/>
    </row>
    <row r="20614" spans="18:18" x14ac:dyDescent="0.35">
      <c r="R20614"/>
    </row>
    <row r="20615" spans="18:18" x14ac:dyDescent="0.35">
      <c r="R20615"/>
    </row>
    <row r="20616" spans="18:18" x14ac:dyDescent="0.35">
      <c r="R20616"/>
    </row>
    <row r="20617" spans="18:18" x14ac:dyDescent="0.35">
      <c r="R20617"/>
    </row>
    <row r="20618" spans="18:18" x14ac:dyDescent="0.35">
      <c r="R20618"/>
    </row>
    <row r="20619" spans="18:18" x14ac:dyDescent="0.35">
      <c r="R20619"/>
    </row>
    <row r="20620" spans="18:18" x14ac:dyDescent="0.35">
      <c r="R20620"/>
    </row>
    <row r="20621" spans="18:18" x14ac:dyDescent="0.35">
      <c r="R20621"/>
    </row>
    <row r="20622" spans="18:18" x14ac:dyDescent="0.35">
      <c r="R20622"/>
    </row>
    <row r="20623" spans="18:18" x14ac:dyDescent="0.35">
      <c r="R20623"/>
    </row>
    <row r="20624" spans="18:18" x14ac:dyDescent="0.35">
      <c r="R20624"/>
    </row>
    <row r="20625" spans="18:18" x14ac:dyDescent="0.35">
      <c r="R20625"/>
    </row>
    <row r="20626" spans="18:18" x14ac:dyDescent="0.35">
      <c r="R20626"/>
    </row>
    <row r="20627" spans="18:18" x14ac:dyDescent="0.35">
      <c r="R20627"/>
    </row>
    <row r="20628" spans="18:18" x14ac:dyDescent="0.35">
      <c r="R20628"/>
    </row>
    <row r="20629" spans="18:18" x14ac:dyDescent="0.35">
      <c r="R20629"/>
    </row>
    <row r="20630" spans="18:18" x14ac:dyDescent="0.35">
      <c r="R20630"/>
    </row>
    <row r="20631" spans="18:18" x14ac:dyDescent="0.35">
      <c r="R20631"/>
    </row>
    <row r="20632" spans="18:18" x14ac:dyDescent="0.35">
      <c r="R20632"/>
    </row>
    <row r="20633" spans="18:18" x14ac:dyDescent="0.35">
      <c r="R20633"/>
    </row>
    <row r="20634" spans="18:18" x14ac:dyDescent="0.35">
      <c r="R20634"/>
    </row>
    <row r="20635" spans="18:18" x14ac:dyDescent="0.35">
      <c r="R20635"/>
    </row>
    <row r="20636" spans="18:18" x14ac:dyDescent="0.35">
      <c r="R20636"/>
    </row>
    <row r="20637" spans="18:18" x14ac:dyDescent="0.35">
      <c r="R20637"/>
    </row>
    <row r="20638" spans="18:18" x14ac:dyDescent="0.35">
      <c r="R20638"/>
    </row>
    <row r="20639" spans="18:18" x14ac:dyDescent="0.35">
      <c r="R20639"/>
    </row>
    <row r="20640" spans="18:18" x14ac:dyDescent="0.35">
      <c r="R20640"/>
    </row>
    <row r="20641" spans="18:18" x14ac:dyDescent="0.35">
      <c r="R20641"/>
    </row>
    <row r="20642" spans="18:18" x14ac:dyDescent="0.35">
      <c r="R20642"/>
    </row>
    <row r="20643" spans="18:18" x14ac:dyDescent="0.35">
      <c r="R20643"/>
    </row>
    <row r="20644" spans="18:18" x14ac:dyDescent="0.35">
      <c r="R20644"/>
    </row>
    <row r="20645" spans="18:18" x14ac:dyDescent="0.35">
      <c r="R20645"/>
    </row>
    <row r="20646" spans="18:18" x14ac:dyDescent="0.35">
      <c r="R20646"/>
    </row>
    <row r="20647" spans="18:18" x14ac:dyDescent="0.35">
      <c r="R20647"/>
    </row>
    <row r="20648" spans="18:18" x14ac:dyDescent="0.35">
      <c r="R20648"/>
    </row>
    <row r="20649" spans="18:18" x14ac:dyDescent="0.35">
      <c r="R20649"/>
    </row>
    <row r="20650" spans="18:18" x14ac:dyDescent="0.35">
      <c r="R20650"/>
    </row>
    <row r="20651" spans="18:18" x14ac:dyDescent="0.35">
      <c r="R20651"/>
    </row>
    <row r="20652" spans="18:18" x14ac:dyDescent="0.35">
      <c r="R20652"/>
    </row>
    <row r="20653" spans="18:18" x14ac:dyDescent="0.35">
      <c r="R20653"/>
    </row>
    <row r="20654" spans="18:18" x14ac:dyDescent="0.35">
      <c r="R20654"/>
    </row>
    <row r="20655" spans="18:18" x14ac:dyDescent="0.35">
      <c r="R20655"/>
    </row>
    <row r="20656" spans="18:18" x14ac:dyDescent="0.35">
      <c r="R20656"/>
    </row>
    <row r="20657" spans="18:18" x14ac:dyDescent="0.35">
      <c r="R20657"/>
    </row>
    <row r="20658" spans="18:18" x14ac:dyDescent="0.35">
      <c r="R20658"/>
    </row>
    <row r="20659" spans="18:18" x14ac:dyDescent="0.35">
      <c r="R20659"/>
    </row>
    <row r="20660" spans="18:18" x14ac:dyDescent="0.35">
      <c r="R20660"/>
    </row>
    <row r="20661" spans="18:18" x14ac:dyDescent="0.35">
      <c r="R20661"/>
    </row>
    <row r="20662" spans="18:18" x14ac:dyDescent="0.35">
      <c r="R20662"/>
    </row>
    <row r="20663" spans="18:18" x14ac:dyDescent="0.35">
      <c r="R20663"/>
    </row>
    <row r="20664" spans="18:18" x14ac:dyDescent="0.35">
      <c r="R20664"/>
    </row>
    <row r="20665" spans="18:18" x14ac:dyDescent="0.35">
      <c r="R20665"/>
    </row>
    <row r="20666" spans="18:18" x14ac:dyDescent="0.35">
      <c r="R20666"/>
    </row>
    <row r="20667" spans="18:18" x14ac:dyDescent="0.35">
      <c r="R20667"/>
    </row>
    <row r="20668" spans="18:18" x14ac:dyDescent="0.35">
      <c r="R20668"/>
    </row>
    <row r="20669" spans="18:18" x14ac:dyDescent="0.35">
      <c r="R20669"/>
    </row>
    <row r="20670" spans="18:18" x14ac:dyDescent="0.35">
      <c r="R20670"/>
    </row>
    <row r="20671" spans="18:18" x14ac:dyDescent="0.35">
      <c r="R20671"/>
    </row>
    <row r="20672" spans="18:18" x14ac:dyDescent="0.35">
      <c r="R20672"/>
    </row>
    <row r="20673" spans="18:18" x14ac:dyDescent="0.35">
      <c r="R20673"/>
    </row>
    <row r="20674" spans="18:18" x14ac:dyDescent="0.35">
      <c r="R20674"/>
    </row>
    <row r="20675" spans="18:18" x14ac:dyDescent="0.35">
      <c r="R20675"/>
    </row>
    <row r="20676" spans="18:18" x14ac:dyDescent="0.35">
      <c r="R20676"/>
    </row>
    <row r="20677" spans="18:18" x14ac:dyDescent="0.35">
      <c r="R20677"/>
    </row>
    <row r="20678" spans="18:18" x14ac:dyDescent="0.35">
      <c r="R20678"/>
    </row>
    <row r="20679" spans="18:18" x14ac:dyDescent="0.35">
      <c r="R20679"/>
    </row>
    <row r="20680" spans="18:18" x14ac:dyDescent="0.35">
      <c r="R20680"/>
    </row>
    <row r="20681" spans="18:18" x14ac:dyDescent="0.35">
      <c r="R20681"/>
    </row>
    <row r="20682" spans="18:18" x14ac:dyDescent="0.35">
      <c r="R20682"/>
    </row>
    <row r="20683" spans="18:18" x14ac:dyDescent="0.35">
      <c r="R20683"/>
    </row>
    <row r="20684" spans="18:18" x14ac:dyDescent="0.35">
      <c r="R20684"/>
    </row>
    <row r="20685" spans="18:18" x14ac:dyDescent="0.35">
      <c r="R20685"/>
    </row>
    <row r="20686" spans="18:18" x14ac:dyDescent="0.35">
      <c r="R20686"/>
    </row>
    <row r="20687" spans="18:18" x14ac:dyDescent="0.35">
      <c r="R20687"/>
    </row>
    <row r="20688" spans="18:18" x14ac:dyDescent="0.35">
      <c r="R20688"/>
    </row>
    <row r="20689" spans="18:18" x14ac:dyDescent="0.35">
      <c r="R20689"/>
    </row>
    <row r="20690" spans="18:18" x14ac:dyDescent="0.35">
      <c r="R20690"/>
    </row>
    <row r="20691" spans="18:18" x14ac:dyDescent="0.35">
      <c r="R20691"/>
    </row>
    <row r="20692" spans="18:18" x14ac:dyDescent="0.35">
      <c r="R20692"/>
    </row>
    <row r="20693" spans="18:18" x14ac:dyDescent="0.35">
      <c r="R20693"/>
    </row>
    <row r="20694" spans="18:18" x14ac:dyDescent="0.35">
      <c r="R20694"/>
    </row>
    <row r="20695" spans="18:18" x14ac:dyDescent="0.35">
      <c r="R20695"/>
    </row>
    <row r="20696" spans="18:18" x14ac:dyDescent="0.35">
      <c r="R20696"/>
    </row>
    <row r="20697" spans="18:18" x14ac:dyDescent="0.35">
      <c r="R20697"/>
    </row>
    <row r="20698" spans="18:18" x14ac:dyDescent="0.35">
      <c r="R20698"/>
    </row>
    <row r="20699" spans="18:18" x14ac:dyDescent="0.35">
      <c r="R20699"/>
    </row>
    <row r="20700" spans="18:18" x14ac:dyDescent="0.35">
      <c r="R20700"/>
    </row>
    <row r="20701" spans="18:18" x14ac:dyDescent="0.35">
      <c r="R20701"/>
    </row>
    <row r="20702" spans="18:18" x14ac:dyDescent="0.35">
      <c r="R20702"/>
    </row>
    <row r="20703" spans="18:18" x14ac:dyDescent="0.35">
      <c r="R20703"/>
    </row>
    <row r="20704" spans="18:18" x14ac:dyDescent="0.35">
      <c r="R20704"/>
    </row>
    <row r="20705" spans="18:18" x14ac:dyDescent="0.35">
      <c r="R20705"/>
    </row>
    <row r="20706" spans="18:18" x14ac:dyDescent="0.35">
      <c r="R20706"/>
    </row>
    <row r="20707" spans="18:18" x14ac:dyDescent="0.35">
      <c r="R20707"/>
    </row>
    <row r="20708" spans="18:18" x14ac:dyDescent="0.35">
      <c r="R20708"/>
    </row>
    <row r="20709" spans="18:18" x14ac:dyDescent="0.35">
      <c r="R20709"/>
    </row>
    <row r="20710" spans="18:18" x14ac:dyDescent="0.35">
      <c r="R20710"/>
    </row>
    <row r="20711" spans="18:18" x14ac:dyDescent="0.35">
      <c r="R20711"/>
    </row>
    <row r="20712" spans="18:18" x14ac:dyDescent="0.35">
      <c r="R20712"/>
    </row>
    <row r="20713" spans="18:18" x14ac:dyDescent="0.35">
      <c r="R20713"/>
    </row>
    <row r="20714" spans="18:18" x14ac:dyDescent="0.35">
      <c r="R20714"/>
    </row>
    <row r="20715" spans="18:18" x14ac:dyDescent="0.35">
      <c r="R20715"/>
    </row>
    <row r="20716" spans="18:18" x14ac:dyDescent="0.35">
      <c r="R20716"/>
    </row>
    <row r="20717" spans="18:18" x14ac:dyDescent="0.35">
      <c r="R20717"/>
    </row>
    <row r="20718" spans="18:18" x14ac:dyDescent="0.35">
      <c r="R20718"/>
    </row>
    <row r="20719" spans="18:18" x14ac:dyDescent="0.35">
      <c r="R20719"/>
    </row>
    <row r="20720" spans="18:18" x14ac:dyDescent="0.35">
      <c r="R20720"/>
    </row>
    <row r="20721" spans="18:18" x14ac:dyDescent="0.35">
      <c r="R20721"/>
    </row>
    <row r="20722" spans="18:18" x14ac:dyDescent="0.35">
      <c r="R20722"/>
    </row>
    <row r="20723" spans="18:18" x14ac:dyDescent="0.35">
      <c r="R20723"/>
    </row>
    <row r="20724" spans="18:18" x14ac:dyDescent="0.35">
      <c r="R20724"/>
    </row>
    <row r="20725" spans="18:18" x14ac:dyDescent="0.35">
      <c r="R20725"/>
    </row>
    <row r="20726" spans="18:18" x14ac:dyDescent="0.35">
      <c r="R20726"/>
    </row>
    <row r="20727" spans="18:18" x14ac:dyDescent="0.35">
      <c r="R20727"/>
    </row>
    <row r="20728" spans="18:18" x14ac:dyDescent="0.35">
      <c r="R20728"/>
    </row>
    <row r="20729" spans="18:18" x14ac:dyDescent="0.35">
      <c r="R20729"/>
    </row>
    <row r="20730" spans="18:18" x14ac:dyDescent="0.35">
      <c r="R20730"/>
    </row>
    <row r="20731" spans="18:18" x14ac:dyDescent="0.35">
      <c r="R20731"/>
    </row>
    <row r="20732" spans="18:18" x14ac:dyDescent="0.35">
      <c r="R20732"/>
    </row>
    <row r="20733" spans="18:18" x14ac:dyDescent="0.35">
      <c r="R20733"/>
    </row>
    <row r="20734" spans="18:18" x14ac:dyDescent="0.35">
      <c r="R20734"/>
    </row>
    <row r="20735" spans="18:18" x14ac:dyDescent="0.35">
      <c r="R20735"/>
    </row>
    <row r="20736" spans="18:18" x14ac:dyDescent="0.35">
      <c r="R20736"/>
    </row>
    <row r="20737" spans="18:18" x14ac:dyDescent="0.35">
      <c r="R20737"/>
    </row>
    <row r="20738" spans="18:18" x14ac:dyDescent="0.35">
      <c r="R20738"/>
    </row>
    <row r="20739" spans="18:18" x14ac:dyDescent="0.35">
      <c r="R20739"/>
    </row>
    <row r="20740" spans="18:18" x14ac:dyDescent="0.35">
      <c r="R20740"/>
    </row>
    <row r="20741" spans="18:18" x14ac:dyDescent="0.35">
      <c r="R20741"/>
    </row>
    <row r="20742" spans="18:18" x14ac:dyDescent="0.35">
      <c r="R20742"/>
    </row>
    <row r="20743" spans="18:18" x14ac:dyDescent="0.35">
      <c r="R20743"/>
    </row>
    <row r="20744" spans="18:18" x14ac:dyDescent="0.35">
      <c r="R20744"/>
    </row>
    <row r="20745" spans="18:18" x14ac:dyDescent="0.35">
      <c r="R20745"/>
    </row>
    <row r="20746" spans="18:18" x14ac:dyDescent="0.35">
      <c r="R20746"/>
    </row>
    <row r="20747" spans="18:18" x14ac:dyDescent="0.35">
      <c r="R20747"/>
    </row>
    <row r="20748" spans="18:18" x14ac:dyDescent="0.35">
      <c r="R20748"/>
    </row>
    <row r="20749" spans="18:18" x14ac:dyDescent="0.35">
      <c r="R20749"/>
    </row>
    <row r="20750" spans="18:18" x14ac:dyDescent="0.35">
      <c r="R20750"/>
    </row>
    <row r="20751" spans="18:18" x14ac:dyDescent="0.35">
      <c r="R20751"/>
    </row>
    <row r="20752" spans="18:18" x14ac:dyDescent="0.35">
      <c r="R20752"/>
    </row>
    <row r="20753" spans="18:18" x14ac:dyDescent="0.35">
      <c r="R20753"/>
    </row>
    <row r="20754" spans="18:18" x14ac:dyDescent="0.35">
      <c r="R20754"/>
    </row>
    <row r="20755" spans="18:18" x14ac:dyDescent="0.35">
      <c r="R20755"/>
    </row>
    <row r="20756" spans="18:18" x14ac:dyDescent="0.35">
      <c r="R20756"/>
    </row>
    <row r="20757" spans="18:18" x14ac:dyDescent="0.35">
      <c r="R20757"/>
    </row>
    <row r="20758" spans="18:18" x14ac:dyDescent="0.35">
      <c r="R20758"/>
    </row>
    <row r="20759" spans="18:18" x14ac:dyDescent="0.35">
      <c r="R20759"/>
    </row>
    <row r="20760" spans="18:18" x14ac:dyDescent="0.35">
      <c r="R20760"/>
    </row>
    <row r="20761" spans="18:18" x14ac:dyDescent="0.35">
      <c r="R20761"/>
    </row>
    <row r="20762" spans="18:18" x14ac:dyDescent="0.35">
      <c r="R20762"/>
    </row>
    <row r="20763" spans="18:18" x14ac:dyDescent="0.35">
      <c r="R20763"/>
    </row>
    <row r="20764" spans="18:18" x14ac:dyDescent="0.35">
      <c r="R20764"/>
    </row>
    <row r="20765" spans="18:18" x14ac:dyDescent="0.35">
      <c r="R20765"/>
    </row>
    <row r="20766" spans="18:18" x14ac:dyDescent="0.35">
      <c r="R20766"/>
    </row>
    <row r="20767" spans="18:18" x14ac:dyDescent="0.35">
      <c r="R20767"/>
    </row>
    <row r="20768" spans="18:18" x14ac:dyDescent="0.35">
      <c r="R20768"/>
    </row>
    <row r="20769" spans="18:18" x14ac:dyDescent="0.35">
      <c r="R20769"/>
    </row>
    <row r="20770" spans="18:18" x14ac:dyDescent="0.35">
      <c r="R20770"/>
    </row>
    <row r="20771" spans="18:18" x14ac:dyDescent="0.35">
      <c r="R20771"/>
    </row>
    <row r="20772" spans="18:18" x14ac:dyDescent="0.35">
      <c r="R20772"/>
    </row>
    <row r="20773" spans="18:18" x14ac:dyDescent="0.35">
      <c r="R20773"/>
    </row>
    <row r="20774" spans="18:18" x14ac:dyDescent="0.35">
      <c r="R20774"/>
    </row>
    <row r="20775" spans="18:18" x14ac:dyDescent="0.35">
      <c r="R20775"/>
    </row>
    <row r="20776" spans="18:18" x14ac:dyDescent="0.35">
      <c r="R20776"/>
    </row>
    <row r="20777" spans="18:18" x14ac:dyDescent="0.35">
      <c r="R20777"/>
    </row>
    <row r="20778" spans="18:18" x14ac:dyDescent="0.35">
      <c r="R20778"/>
    </row>
    <row r="20779" spans="18:18" x14ac:dyDescent="0.35">
      <c r="R20779"/>
    </row>
    <row r="20780" spans="18:18" x14ac:dyDescent="0.35">
      <c r="R20780"/>
    </row>
    <row r="20781" spans="18:18" x14ac:dyDescent="0.35">
      <c r="R20781"/>
    </row>
    <row r="20782" spans="18:18" x14ac:dyDescent="0.35">
      <c r="R20782"/>
    </row>
    <row r="20783" spans="18:18" x14ac:dyDescent="0.35">
      <c r="R20783"/>
    </row>
    <row r="20784" spans="18:18" x14ac:dyDescent="0.35">
      <c r="R20784"/>
    </row>
    <row r="20785" spans="18:18" x14ac:dyDescent="0.35">
      <c r="R20785"/>
    </row>
    <row r="20786" spans="18:18" x14ac:dyDescent="0.35">
      <c r="R20786"/>
    </row>
    <row r="20787" spans="18:18" x14ac:dyDescent="0.35">
      <c r="R20787"/>
    </row>
    <row r="20788" spans="18:18" x14ac:dyDescent="0.35">
      <c r="R20788"/>
    </row>
    <row r="20789" spans="18:18" x14ac:dyDescent="0.35">
      <c r="R20789"/>
    </row>
    <row r="20790" spans="18:18" x14ac:dyDescent="0.35">
      <c r="R20790"/>
    </row>
    <row r="20791" spans="18:18" x14ac:dyDescent="0.35">
      <c r="R20791"/>
    </row>
    <row r="20792" spans="18:18" x14ac:dyDescent="0.35">
      <c r="R20792"/>
    </row>
    <row r="20793" spans="18:18" x14ac:dyDescent="0.35">
      <c r="R20793"/>
    </row>
    <row r="20794" spans="18:18" x14ac:dyDescent="0.35">
      <c r="R20794"/>
    </row>
    <row r="20795" spans="18:18" x14ac:dyDescent="0.35">
      <c r="R20795"/>
    </row>
    <row r="20796" spans="18:18" x14ac:dyDescent="0.35">
      <c r="R20796"/>
    </row>
    <row r="20797" spans="18:18" x14ac:dyDescent="0.35">
      <c r="R20797"/>
    </row>
    <row r="20798" spans="18:18" x14ac:dyDescent="0.35">
      <c r="R20798"/>
    </row>
    <row r="20799" spans="18:18" x14ac:dyDescent="0.35">
      <c r="R20799"/>
    </row>
    <row r="20800" spans="18:18" x14ac:dyDescent="0.35">
      <c r="R20800"/>
    </row>
    <row r="20801" spans="18:18" x14ac:dyDescent="0.35">
      <c r="R20801"/>
    </row>
    <row r="20802" spans="18:18" x14ac:dyDescent="0.35">
      <c r="R20802"/>
    </row>
    <row r="20803" spans="18:18" x14ac:dyDescent="0.35">
      <c r="R20803"/>
    </row>
    <row r="20804" spans="18:18" x14ac:dyDescent="0.35">
      <c r="R20804"/>
    </row>
    <row r="20805" spans="18:18" x14ac:dyDescent="0.35">
      <c r="R20805"/>
    </row>
    <row r="20806" spans="18:18" x14ac:dyDescent="0.35">
      <c r="R20806"/>
    </row>
    <row r="20807" spans="18:18" x14ac:dyDescent="0.35">
      <c r="R20807"/>
    </row>
    <row r="20808" spans="18:18" x14ac:dyDescent="0.35">
      <c r="R20808"/>
    </row>
    <row r="20809" spans="18:18" x14ac:dyDescent="0.35">
      <c r="R20809"/>
    </row>
    <row r="20810" spans="18:18" x14ac:dyDescent="0.35">
      <c r="R20810"/>
    </row>
    <row r="20811" spans="18:18" x14ac:dyDescent="0.35">
      <c r="R20811"/>
    </row>
    <row r="20812" spans="18:18" x14ac:dyDescent="0.35">
      <c r="R20812"/>
    </row>
    <row r="20813" spans="18:18" x14ac:dyDescent="0.35">
      <c r="R20813"/>
    </row>
    <row r="20814" spans="18:18" x14ac:dyDescent="0.35">
      <c r="R20814"/>
    </row>
    <row r="20815" spans="18:18" x14ac:dyDescent="0.35">
      <c r="R20815"/>
    </row>
    <row r="20816" spans="18:18" x14ac:dyDescent="0.35">
      <c r="R20816"/>
    </row>
    <row r="20817" spans="18:18" x14ac:dyDescent="0.35">
      <c r="R20817"/>
    </row>
    <row r="20818" spans="18:18" x14ac:dyDescent="0.35">
      <c r="R20818"/>
    </row>
    <row r="20819" spans="18:18" x14ac:dyDescent="0.35">
      <c r="R20819"/>
    </row>
    <row r="20820" spans="18:18" x14ac:dyDescent="0.35">
      <c r="R20820"/>
    </row>
    <row r="20821" spans="18:18" x14ac:dyDescent="0.35">
      <c r="R20821"/>
    </row>
    <row r="20822" spans="18:18" x14ac:dyDescent="0.35">
      <c r="R20822"/>
    </row>
    <row r="20823" spans="18:18" x14ac:dyDescent="0.35">
      <c r="R20823"/>
    </row>
    <row r="20824" spans="18:18" x14ac:dyDescent="0.35">
      <c r="R20824"/>
    </row>
    <row r="20825" spans="18:18" x14ac:dyDescent="0.35">
      <c r="R20825"/>
    </row>
    <row r="20826" spans="18:18" x14ac:dyDescent="0.35">
      <c r="R20826"/>
    </row>
    <row r="20827" spans="18:18" x14ac:dyDescent="0.35">
      <c r="R20827"/>
    </row>
    <row r="20828" spans="18:18" x14ac:dyDescent="0.35">
      <c r="R20828"/>
    </row>
    <row r="20829" spans="18:18" x14ac:dyDescent="0.35">
      <c r="R20829"/>
    </row>
    <row r="20830" spans="18:18" x14ac:dyDescent="0.35">
      <c r="R20830"/>
    </row>
    <row r="20831" spans="18:18" x14ac:dyDescent="0.35">
      <c r="R20831"/>
    </row>
    <row r="20832" spans="18:18" x14ac:dyDescent="0.35">
      <c r="R20832"/>
    </row>
    <row r="20833" spans="18:18" x14ac:dyDescent="0.35">
      <c r="R20833"/>
    </row>
    <row r="20834" spans="18:18" x14ac:dyDescent="0.35">
      <c r="R20834"/>
    </row>
    <row r="20835" spans="18:18" x14ac:dyDescent="0.35">
      <c r="R20835"/>
    </row>
    <row r="20836" spans="18:18" x14ac:dyDescent="0.35">
      <c r="R20836"/>
    </row>
    <row r="20837" spans="18:18" x14ac:dyDescent="0.35">
      <c r="R20837"/>
    </row>
    <row r="20838" spans="18:18" x14ac:dyDescent="0.35">
      <c r="R20838"/>
    </row>
    <row r="20839" spans="18:18" x14ac:dyDescent="0.35">
      <c r="R20839"/>
    </row>
    <row r="20840" spans="18:18" x14ac:dyDescent="0.35">
      <c r="R20840"/>
    </row>
    <row r="20841" spans="18:18" x14ac:dyDescent="0.35">
      <c r="R20841"/>
    </row>
    <row r="20842" spans="18:18" x14ac:dyDescent="0.35">
      <c r="R20842"/>
    </row>
    <row r="20843" spans="18:18" x14ac:dyDescent="0.35">
      <c r="R20843"/>
    </row>
    <row r="20844" spans="18:18" x14ac:dyDescent="0.35">
      <c r="R20844"/>
    </row>
    <row r="20845" spans="18:18" x14ac:dyDescent="0.35">
      <c r="R20845"/>
    </row>
    <row r="20846" spans="18:18" x14ac:dyDescent="0.35">
      <c r="R20846"/>
    </row>
    <row r="20847" spans="18:18" x14ac:dyDescent="0.35">
      <c r="R20847"/>
    </row>
    <row r="20848" spans="18:18" x14ac:dyDescent="0.35">
      <c r="R20848"/>
    </row>
    <row r="20849" spans="18:18" x14ac:dyDescent="0.35">
      <c r="R20849"/>
    </row>
    <row r="20850" spans="18:18" x14ac:dyDescent="0.35">
      <c r="R20850"/>
    </row>
    <row r="20851" spans="18:18" x14ac:dyDescent="0.35">
      <c r="R20851"/>
    </row>
    <row r="20852" spans="18:18" x14ac:dyDescent="0.35">
      <c r="R20852"/>
    </row>
    <row r="20853" spans="18:18" x14ac:dyDescent="0.35">
      <c r="R20853"/>
    </row>
    <row r="20854" spans="18:18" x14ac:dyDescent="0.35">
      <c r="R20854"/>
    </row>
    <row r="20855" spans="18:18" x14ac:dyDescent="0.35">
      <c r="R20855"/>
    </row>
    <row r="20856" spans="18:18" x14ac:dyDescent="0.35">
      <c r="R20856"/>
    </row>
    <row r="20857" spans="18:18" x14ac:dyDescent="0.35">
      <c r="R20857"/>
    </row>
    <row r="20858" spans="18:18" x14ac:dyDescent="0.35">
      <c r="R20858"/>
    </row>
    <row r="20859" spans="18:18" x14ac:dyDescent="0.35">
      <c r="R20859"/>
    </row>
    <row r="20860" spans="18:18" x14ac:dyDescent="0.35">
      <c r="R20860"/>
    </row>
    <row r="20861" spans="18:18" x14ac:dyDescent="0.35">
      <c r="R20861"/>
    </row>
    <row r="20862" spans="18:18" x14ac:dyDescent="0.35">
      <c r="R20862"/>
    </row>
    <row r="20863" spans="18:18" x14ac:dyDescent="0.35">
      <c r="R20863"/>
    </row>
    <row r="20864" spans="18:18" x14ac:dyDescent="0.35">
      <c r="R20864"/>
    </row>
    <row r="20865" spans="18:18" x14ac:dyDescent="0.35">
      <c r="R20865"/>
    </row>
    <row r="20866" spans="18:18" x14ac:dyDescent="0.35">
      <c r="R20866"/>
    </row>
    <row r="20867" spans="18:18" x14ac:dyDescent="0.35">
      <c r="R20867"/>
    </row>
    <row r="20868" spans="18:18" x14ac:dyDescent="0.35">
      <c r="R20868"/>
    </row>
    <row r="20869" spans="18:18" x14ac:dyDescent="0.35">
      <c r="R20869"/>
    </row>
    <row r="20870" spans="18:18" x14ac:dyDescent="0.35">
      <c r="R20870"/>
    </row>
    <row r="20871" spans="18:18" x14ac:dyDescent="0.35">
      <c r="R20871"/>
    </row>
    <row r="20872" spans="18:18" x14ac:dyDescent="0.35">
      <c r="R20872"/>
    </row>
    <row r="20873" spans="18:18" x14ac:dyDescent="0.35">
      <c r="R20873"/>
    </row>
    <row r="20874" spans="18:18" x14ac:dyDescent="0.35">
      <c r="R20874"/>
    </row>
    <row r="20875" spans="18:18" x14ac:dyDescent="0.35">
      <c r="R20875"/>
    </row>
    <row r="20876" spans="18:18" x14ac:dyDescent="0.35">
      <c r="R20876"/>
    </row>
    <row r="20877" spans="18:18" x14ac:dyDescent="0.35">
      <c r="R20877"/>
    </row>
    <row r="20878" spans="18:18" x14ac:dyDescent="0.35">
      <c r="R20878"/>
    </row>
    <row r="20879" spans="18:18" x14ac:dyDescent="0.35">
      <c r="R20879"/>
    </row>
    <row r="20880" spans="18:18" x14ac:dyDescent="0.35">
      <c r="R20880"/>
    </row>
    <row r="20881" spans="18:18" x14ac:dyDescent="0.35">
      <c r="R20881"/>
    </row>
    <row r="20882" spans="18:18" x14ac:dyDescent="0.35">
      <c r="R20882"/>
    </row>
    <row r="20883" spans="18:18" x14ac:dyDescent="0.35">
      <c r="R20883"/>
    </row>
    <row r="20884" spans="18:18" x14ac:dyDescent="0.35">
      <c r="R20884"/>
    </row>
    <row r="20885" spans="18:18" x14ac:dyDescent="0.35">
      <c r="R20885"/>
    </row>
    <row r="20886" spans="18:18" x14ac:dyDescent="0.35">
      <c r="R20886"/>
    </row>
    <row r="20887" spans="18:18" x14ac:dyDescent="0.35">
      <c r="R20887"/>
    </row>
    <row r="20888" spans="18:18" x14ac:dyDescent="0.35">
      <c r="R20888"/>
    </row>
    <row r="20889" spans="18:18" x14ac:dyDescent="0.35">
      <c r="R20889"/>
    </row>
    <row r="20890" spans="18:18" x14ac:dyDescent="0.35">
      <c r="R20890"/>
    </row>
    <row r="20891" spans="18:18" x14ac:dyDescent="0.35">
      <c r="R20891"/>
    </row>
    <row r="20892" spans="18:18" x14ac:dyDescent="0.35">
      <c r="R20892"/>
    </row>
    <row r="20893" spans="18:18" x14ac:dyDescent="0.35">
      <c r="R20893"/>
    </row>
    <row r="20894" spans="18:18" x14ac:dyDescent="0.35">
      <c r="R20894"/>
    </row>
    <row r="20895" spans="18:18" x14ac:dyDescent="0.35">
      <c r="R20895"/>
    </row>
    <row r="20896" spans="18:18" x14ac:dyDescent="0.35">
      <c r="R20896"/>
    </row>
    <row r="20897" spans="18:18" x14ac:dyDescent="0.35">
      <c r="R20897"/>
    </row>
    <row r="20898" spans="18:18" x14ac:dyDescent="0.35">
      <c r="R20898"/>
    </row>
    <row r="20899" spans="18:18" x14ac:dyDescent="0.35">
      <c r="R20899"/>
    </row>
    <row r="20900" spans="18:18" x14ac:dyDescent="0.35">
      <c r="R20900"/>
    </row>
    <row r="20901" spans="18:18" x14ac:dyDescent="0.35">
      <c r="R20901"/>
    </row>
    <row r="20902" spans="18:18" x14ac:dyDescent="0.35">
      <c r="R20902"/>
    </row>
    <row r="20903" spans="18:18" x14ac:dyDescent="0.35">
      <c r="R20903"/>
    </row>
    <row r="20904" spans="18:18" x14ac:dyDescent="0.35">
      <c r="R20904"/>
    </row>
    <row r="20905" spans="18:18" x14ac:dyDescent="0.35">
      <c r="R20905"/>
    </row>
    <row r="20906" spans="18:18" x14ac:dyDescent="0.35">
      <c r="R20906"/>
    </row>
    <row r="20907" spans="18:18" x14ac:dyDescent="0.35">
      <c r="R20907"/>
    </row>
    <row r="20908" spans="18:18" x14ac:dyDescent="0.35">
      <c r="R20908"/>
    </row>
    <row r="20909" spans="18:18" x14ac:dyDescent="0.35">
      <c r="R20909"/>
    </row>
    <row r="20910" spans="18:18" x14ac:dyDescent="0.35">
      <c r="R20910"/>
    </row>
    <row r="20911" spans="18:18" x14ac:dyDescent="0.35">
      <c r="R20911"/>
    </row>
    <row r="20912" spans="18:18" x14ac:dyDescent="0.35">
      <c r="R20912"/>
    </row>
    <row r="20913" spans="18:18" x14ac:dyDescent="0.35">
      <c r="R20913"/>
    </row>
    <row r="20914" spans="18:18" x14ac:dyDescent="0.35">
      <c r="R20914"/>
    </row>
    <row r="20915" spans="18:18" x14ac:dyDescent="0.35">
      <c r="R20915"/>
    </row>
    <row r="20916" spans="18:18" x14ac:dyDescent="0.35">
      <c r="R20916"/>
    </row>
    <row r="20917" spans="18:18" x14ac:dyDescent="0.35">
      <c r="R20917"/>
    </row>
    <row r="20918" spans="18:18" x14ac:dyDescent="0.35">
      <c r="R20918"/>
    </row>
    <row r="20919" spans="18:18" x14ac:dyDescent="0.35">
      <c r="R20919"/>
    </row>
    <row r="20920" spans="18:18" x14ac:dyDescent="0.35">
      <c r="R20920"/>
    </row>
    <row r="20921" spans="18:18" x14ac:dyDescent="0.35">
      <c r="R20921"/>
    </row>
    <row r="20922" spans="18:18" x14ac:dyDescent="0.35">
      <c r="R20922"/>
    </row>
    <row r="20923" spans="18:18" x14ac:dyDescent="0.35">
      <c r="R20923"/>
    </row>
    <row r="20924" spans="18:18" x14ac:dyDescent="0.35">
      <c r="R20924"/>
    </row>
    <row r="20925" spans="18:18" x14ac:dyDescent="0.35">
      <c r="R20925"/>
    </row>
    <row r="20926" spans="18:18" x14ac:dyDescent="0.35">
      <c r="R20926"/>
    </row>
    <row r="20927" spans="18:18" x14ac:dyDescent="0.35">
      <c r="R20927"/>
    </row>
    <row r="20928" spans="18:18" x14ac:dyDescent="0.35">
      <c r="R20928"/>
    </row>
    <row r="20929" spans="18:18" x14ac:dyDescent="0.35">
      <c r="R20929"/>
    </row>
    <row r="20930" spans="18:18" x14ac:dyDescent="0.35">
      <c r="R20930"/>
    </row>
    <row r="20931" spans="18:18" x14ac:dyDescent="0.35">
      <c r="R20931"/>
    </row>
    <row r="20932" spans="18:18" x14ac:dyDescent="0.35">
      <c r="R20932"/>
    </row>
    <row r="20933" spans="18:18" x14ac:dyDescent="0.35">
      <c r="R20933"/>
    </row>
    <row r="20934" spans="18:18" x14ac:dyDescent="0.35">
      <c r="R20934"/>
    </row>
    <row r="20935" spans="18:18" x14ac:dyDescent="0.35">
      <c r="R20935"/>
    </row>
    <row r="20936" spans="18:18" x14ac:dyDescent="0.35">
      <c r="R20936"/>
    </row>
    <row r="20937" spans="18:18" x14ac:dyDescent="0.35">
      <c r="R20937"/>
    </row>
    <row r="20938" spans="18:18" x14ac:dyDescent="0.35">
      <c r="R20938"/>
    </row>
    <row r="20939" spans="18:18" x14ac:dyDescent="0.35">
      <c r="R20939"/>
    </row>
    <row r="20940" spans="18:18" x14ac:dyDescent="0.35">
      <c r="R20940"/>
    </row>
    <row r="20941" spans="18:18" x14ac:dyDescent="0.35">
      <c r="R20941"/>
    </row>
    <row r="20942" spans="18:18" x14ac:dyDescent="0.35">
      <c r="R20942"/>
    </row>
    <row r="20943" spans="18:18" x14ac:dyDescent="0.35">
      <c r="R20943"/>
    </row>
    <row r="20944" spans="18:18" x14ac:dyDescent="0.35">
      <c r="R20944"/>
    </row>
    <row r="20945" spans="18:18" x14ac:dyDescent="0.35">
      <c r="R20945"/>
    </row>
    <row r="20946" spans="18:18" x14ac:dyDescent="0.35">
      <c r="R20946"/>
    </row>
    <row r="20947" spans="18:18" x14ac:dyDescent="0.35">
      <c r="R20947"/>
    </row>
    <row r="20948" spans="18:18" x14ac:dyDescent="0.35">
      <c r="R20948"/>
    </row>
    <row r="20949" spans="18:18" x14ac:dyDescent="0.35">
      <c r="R20949"/>
    </row>
    <row r="20950" spans="18:18" x14ac:dyDescent="0.35">
      <c r="R20950"/>
    </row>
    <row r="20951" spans="18:18" x14ac:dyDescent="0.35">
      <c r="R20951"/>
    </row>
    <row r="20952" spans="18:18" x14ac:dyDescent="0.35">
      <c r="R20952"/>
    </row>
    <row r="20953" spans="18:18" x14ac:dyDescent="0.35">
      <c r="R20953"/>
    </row>
    <row r="20954" spans="18:18" x14ac:dyDescent="0.35">
      <c r="R20954"/>
    </row>
    <row r="20955" spans="18:18" x14ac:dyDescent="0.35">
      <c r="R20955"/>
    </row>
    <row r="20956" spans="18:18" x14ac:dyDescent="0.35">
      <c r="R20956"/>
    </row>
    <row r="20957" spans="18:18" x14ac:dyDescent="0.35">
      <c r="R20957"/>
    </row>
    <row r="20958" spans="18:18" x14ac:dyDescent="0.35">
      <c r="R20958"/>
    </row>
    <row r="20959" spans="18:18" x14ac:dyDescent="0.35">
      <c r="R20959"/>
    </row>
    <row r="20960" spans="18:18" x14ac:dyDescent="0.35">
      <c r="R20960"/>
    </row>
    <row r="20961" spans="18:18" x14ac:dyDescent="0.35">
      <c r="R20961"/>
    </row>
    <row r="20962" spans="18:18" x14ac:dyDescent="0.35">
      <c r="R20962"/>
    </row>
    <row r="20963" spans="18:18" x14ac:dyDescent="0.35">
      <c r="R20963"/>
    </row>
    <row r="20964" spans="18:18" x14ac:dyDescent="0.35">
      <c r="R20964"/>
    </row>
    <row r="20965" spans="18:18" x14ac:dyDescent="0.35">
      <c r="R20965"/>
    </row>
    <row r="20966" spans="18:18" x14ac:dyDescent="0.35">
      <c r="R20966"/>
    </row>
    <row r="20967" spans="18:18" x14ac:dyDescent="0.35">
      <c r="R20967"/>
    </row>
    <row r="20968" spans="18:18" x14ac:dyDescent="0.35">
      <c r="R20968"/>
    </row>
    <row r="20969" spans="18:18" x14ac:dyDescent="0.35">
      <c r="R20969"/>
    </row>
    <row r="20970" spans="18:18" x14ac:dyDescent="0.35">
      <c r="R20970"/>
    </row>
    <row r="20971" spans="18:18" x14ac:dyDescent="0.35">
      <c r="R20971"/>
    </row>
    <row r="20972" spans="18:18" x14ac:dyDescent="0.35">
      <c r="R20972"/>
    </row>
    <row r="20973" spans="18:18" x14ac:dyDescent="0.35">
      <c r="R20973"/>
    </row>
    <row r="20974" spans="18:18" x14ac:dyDescent="0.35">
      <c r="R20974"/>
    </row>
    <row r="20975" spans="18:18" x14ac:dyDescent="0.35">
      <c r="R20975"/>
    </row>
    <row r="20976" spans="18:18" x14ac:dyDescent="0.35">
      <c r="R20976"/>
    </row>
    <row r="20977" spans="18:18" x14ac:dyDescent="0.35">
      <c r="R20977"/>
    </row>
    <row r="20978" spans="18:18" x14ac:dyDescent="0.35">
      <c r="R20978"/>
    </row>
    <row r="20979" spans="18:18" x14ac:dyDescent="0.35">
      <c r="R20979"/>
    </row>
    <row r="20980" spans="18:18" x14ac:dyDescent="0.35">
      <c r="R20980"/>
    </row>
    <row r="20981" spans="18:18" x14ac:dyDescent="0.35">
      <c r="R20981"/>
    </row>
    <row r="20982" spans="18:18" x14ac:dyDescent="0.35">
      <c r="R20982"/>
    </row>
    <row r="20983" spans="18:18" x14ac:dyDescent="0.35">
      <c r="R20983"/>
    </row>
    <row r="20984" spans="18:18" x14ac:dyDescent="0.35">
      <c r="R20984"/>
    </row>
    <row r="20985" spans="18:18" x14ac:dyDescent="0.35">
      <c r="R20985"/>
    </row>
    <row r="20986" spans="18:18" x14ac:dyDescent="0.35">
      <c r="R20986"/>
    </row>
    <row r="20987" spans="18:18" x14ac:dyDescent="0.35">
      <c r="R20987"/>
    </row>
    <row r="20988" spans="18:18" x14ac:dyDescent="0.35">
      <c r="R20988"/>
    </row>
    <row r="20989" spans="18:18" x14ac:dyDescent="0.35">
      <c r="R20989"/>
    </row>
    <row r="20990" spans="18:18" x14ac:dyDescent="0.35">
      <c r="R20990"/>
    </row>
    <row r="20991" spans="18:18" x14ac:dyDescent="0.35">
      <c r="R20991"/>
    </row>
    <row r="20992" spans="18:18" x14ac:dyDescent="0.35">
      <c r="R20992"/>
    </row>
    <row r="20993" spans="18:18" x14ac:dyDescent="0.35">
      <c r="R20993"/>
    </row>
    <row r="20994" spans="18:18" x14ac:dyDescent="0.35">
      <c r="R20994"/>
    </row>
    <row r="20995" spans="18:18" x14ac:dyDescent="0.35">
      <c r="R20995"/>
    </row>
    <row r="20996" spans="18:18" x14ac:dyDescent="0.35">
      <c r="R20996"/>
    </row>
    <row r="20997" spans="18:18" x14ac:dyDescent="0.35">
      <c r="R20997"/>
    </row>
    <row r="20998" spans="18:18" x14ac:dyDescent="0.35">
      <c r="R20998"/>
    </row>
    <row r="20999" spans="18:18" x14ac:dyDescent="0.35">
      <c r="R20999"/>
    </row>
    <row r="21000" spans="18:18" x14ac:dyDescent="0.35">
      <c r="R21000"/>
    </row>
    <row r="21001" spans="18:18" x14ac:dyDescent="0.35">
      <c r="R21001"/>
    </row>
    <row r="21002" spans="18:18" x14ac:dyDescent="0.35">
      <c r="R21002"/>
    </row>
    <row r="21003" spans="18:18" x14ac:dyDescent="0.35">
      <c r="R21003"/>
    </row>
    <row r="21004" spans="18:18" x14ac:dyDescent="0.35">
      <c r="R21004"/>
    </row>
    <row r="21005" spans="18:18" x14ac:dyDescent="0.35">
      <c r="R21005"/>
    </row>
    <row r="21006" spans="18:18" x14ac:dyDescent="0.35">
      <c r="R21006"/>
    </row>
    <row r="21007" spans="18:18" x14ac:dyDescent="0.35">
      <c r="R21007"/>
    </row>
    <row r="21008" spans="18:18" x14ac:dyDescent="0.35">
      <c r="R21008"/>
    </row>
    <row r="21009" spans="18:18" x14ac:dyDescent="0.35">
      <c r="R21009"/>
    </row>
    <row r="21010" spans="18:18" x14ac:dyDescent="0.35">
      <c r="R21010"/>
    </row>
    <row r="21011" spans="18:18" x14ac:dyDescent="0.35">
      <c r="R21011"/>
    </row>
    <row r="21012" spans="18:18" x14ac:dyDescent="0.35">
      <c r="R21012"/>
    </row>
    <row r="21013" spans="18:18" x14ac:dyDescent="0.35">
      <c r="R21013"/>
    </row>
    <row r="21014" spans="18:18" x14ac:dyDescent="0.35">
      <c r="R21014"/>
    </row>
    <row r="21015" spans="18:18" x14ac:dyDescent="0.35">
      <c r="R21015"/>
    </row>
    <row r="21016" spans="18:18" x14ac:dyDescent="0.35">
      <c r="R21016"/>
    </row>
    <row r="21017" spans="18:18" x14ac:dyDescent="0.35">
      <c r="R21017"/>
    </row>
    <row r="21018" spans="18:18" x14ac:dyDescent="0.35">
      <c r="R21018"/>
    </row>
    <row r="21019" spans="18:18" x14ac:dyDescent="0.35">
      <c r="R21019"/>
    </row>
    <row r="21020" spans="18:18" x14ac:dyDescent="0.35">
      <c r="R21020"/>
    </row>
    <row r="21021" spans="18:18" x14ac:dyDescent="0.35">
      <c r="R21021"/>
    </row>
    <row r="21022" spans="18:18" x14ac:dyDescent="0.35">
      <c r="R21022"/>
    </row>
    <row r="21023" spans="18:18" x14ac:dyDescent="0.35">
      <c r="R21023"/>
    </row>
    <row r="21024" spans="18:18" x14ac:dyDescent="0.35">
      <c r="R21024"/>
    </row>
    <row r="21025" spans="18:18" x14ac:dyDescent="0.35">
      <c r="R21025"/>
    </row>
    <row r="21026" spans="18:18" x14ac:dyDescent="0.35">
      <c r="R21026"/>
    </row>
    <row r="21027" spans="18:18" x14ac:dyDescent="0.35">
      <c r="R21027"/>
    </row>
    <row r="21028" spans="18:18" x14ac:dyDescent="0.35">
      <c r="R21028"/>
    </row>
    <row r="21029" spans="18:18" x14ac:dyDescent="0.35">
      <c r="R21029"/>
    </row>
    <row r="21030" spans="18:18" x14ac:dyDescent="0.35">
      <c r="R21030"/>
    </row>
    <row r="21031" spans="18:18" x14ac:dyDescent="0.35">
      <c r="R21031"/>
    </row>
    <row r="21032" spans="18:18" x14ac:dyDescent="0.35">
      <c r="R21032"/>
    </row>
    <row r="21033" spans="18:18" x14ac:dyDescent="0.35">
      <c r="R21033"/>
    </row>
    <row r="21034" spans="18:18" x14ac:dyDescent="0.35">
      <c r="R21034"/>
    </row>
    <row r="21035" spans="18:18" x14ac:dyDescent="0.35">
      <c r="R21035"/>
    </row>
    <row r="21036" spans="18:18" x14ac:dyDescent="0.35">
      <c r="R21036"/>
    </row>
    <row r="21037" spans="18:18" x14ac:dyDescent="0.35">
      <c r="R21037"/>
    </row>
    <row r="21038" spans="18:18" x14ac:dyDescent="0.35">
      <c r="R21038"/>
    </row>
    <row r="21039" spans="18:18" x14ac:dyDescent="0.35">
      <c r="R21039"/>
    </row>
    <row r="21040" spans="18:18" x14ac:dyDescent="0.35">
      <c r="R21040"/>
    </row>
    <row r="21041" spans="18:18" x14ac:dyDescent="0.35">
      <c r="R21041"/>
    </row>
    <row r="21042" spans="18:18" x14ac:dyDescent="0.35">
      <c r="R21042"/>
    </row>
    <row r="21043" spans="18:18" x14ac:dyDescent="0.35">
      <c r="R21043"/>
    </row>
    <row r="21044" spans="18:18" x14ac:dyDescent="0.35">
      <c r="R21044"/>
    </row>
    <row r="21045" spans="18:18" x14ac:dyDescent="0.35">
      <c r="R21045"/>
    </row>
    <row r="21046" spans="18:18" x14ac:dyDescent="0.35">
      <c r="R21046"/>
    </row>
    <row r="21047" spans="18:18" x14ac:dyDescent="0.35">
      <c r="R21047"/>
    </row>
    <row r="21048" spans="18:18" x14ac:dyDescent="0.35">
      <c r="R21048"/>
    </row>
    <row r="21049" spans="18:18" x14ac:dyDescent="0.35">
      <c r="R21049"/>
    </row>
    <row r="21050" spans="18:18" x14ac:dyDescent="0.35">
      <c r="R21050"/>
    </row>
    <row r="21051" spans="18:18" x14ac:dyDescent="0.35">
      <c r="R21051"/>
    </row>
    <row r="21052" spans="18:18" x14ac:dyDescent="0.35">
      <c r="R21052"/>
    </row>
    <row r="21053" spans="18:18" x14ac:dyDescent="0.35">
      <c r="R21053"/>
    </row>
    <row r="21054" spans="18:18" x14ac:dyDescent="0.35">
      <c r="R21054"/>
    </row>
    <row r="21055" spans="18:18" x14ac:dyDescent="0.35">
      <c r="R21055"/>
    </row>
    <row r="21056" spans="18:18" x14ac:dyDescent="0.35">
      <c r="R21056"/>
    </row>
    <row r="21057" spans="18:18" x14ac:dyDescent="0.35">
      <c r="R21057"/>
    </row>
    <row r="21058" spans="18:18" x14ac:dyDescent="0.35">
      <c r="R21058"/>
    </row>
    <row r="21059" spans="18:18" x14ac:dyDescent="0.35">
      <c r="R21059"/>
    </row>
    <row r="21060" spans="18:18" x14ac:dyDescent="0.35">
      <c r="R21060"/>
    </row>
    <row r="21061" spans="18:18" x14ac:dyDescent="0.35">
      <c r="R21061"/>
    </row>
    <row r="21062" spans="18:18" x14ac:dyDescent="0.35">
      <c r="R21062"/>
    </row>
    <row r="21063" spans="18:18" x14ac:dyDescent="0.35">
      <c r="R21063"/>
    </row>
    <row r="21064" spans="18:18" x14ac:dyDescent="0.35">
      <c r="R21064"/>
    </row>
    <row r="21065" spans="18:18" x14ac:dyDescent="0.35">
      <c r="R21065"/>
    </row>
    <row r="21066" spans="18:18" x14ac:dyDescent="0.35">
      <c r="R21066"/>
    </row>
    <row r="21067" spans="18:18" x14ac:dyDescent="0.35">
      <c r="R21067"/>
    </row>
    <row r="21068" spans="18:18" x14ac:dyDescent="0.35">
      <c r="R21068"/>
    </row>
    <row r="21069" spans="18:18" x14ac:dyDescent="0.35">
      <c r="R21069"/>
    </row>
    <row r="21070" spans="18:18" x14ac:dyDescent="0.35">
      <c r="R21070"/>
    </row>
    <row r="21071" spans="18:18" x14ac:dyDescent="0.35">
      <c r="R21071"/>
    </row>
    <row r="21072" spans="18:18" x14ac:dyDescent="0.35">
      <c r="R21072"/>
    </row>
    <row r="21073" spans="18:18" x14ac:dyDescent="0.35">
      <c r="R21073"/>
    </row>
    <row r="21074" spans="18:18" x14ac:dyDescent="0.35">
      <c r="R21074"/>
    </row>
    <row r="21075" spans="18:18" x14ac:dyDescent="0.35">
      <c r="R21075"/>
    </row>
    <row r="21076" spans="18:18" x14ac:dyDescent="0.35">
      <c r="R21076"/>
    </row>
    <row r="21077" spans="18:18" x14ac:dyDescent="0.35">
      <c r="R21077"/>
    </row>
    <row r="21078" spans="18:18" x14ac:dyDescent="0.35">
      <c r="R21078"/>
    </row>
    <row r="21079" spans="18:18" x14ac:dyDescent="0.35">
      <c r="R21079"/>
    </row>
    <row r="21080" spans="18:18" x14ac:dyDescent="0.35">
      <c r="R21080"/>
    </row>
    <row r="21081" spans="18:18" x14ac:dyDescent="0.35">
      <c r="R21081"/>
    </row>
    <row r="21082" spans="18:18" x14ac:dyDescent="0.35">
      <c r="R21082"/>
    </row>
    <row r="21083" spans="18:18" x14ac:dyDescent="0.35">
      <c r="R21083"/>
    </row>
    <row r="21084" spans="18:18" x14ac:dyDescent="0.35">
      <c r="R21084"/>
    </row>
    <row r="21085" spans="18:18" x14ac:dyDescent="0.35">
      <c r="R21085"/>
    </row>
    <row r="21086" spans="18:18" x14ac:dyDescent="0.35">
      <c r="R21086"/>
    </row>
    <row r="21087" spans="18:18" x14ac:dyDescent="0.35">
      <c r="R21087"/>
    </row>
    <row r="21088" spans="18:18" x14ac:dyDescent="0.35">
      <c r="R21088"/>
    </row>
    <row r="21089" spans="18:18" x14ac:dyDescent="0.35">
      <c r="R21089"/>
    </row>
    <row r="21090" spans="18:18" x14ac:dyDescent="0.35">
      <c r="R21090"/>
    </row>
    <row r="21091" spans="18:18" x14ac:dyDescent="0.35">
      <c r="R21091"/>
    </row>
    <row r="21092" spans="18:18" x14ac:dyDescent="0.35">
      <c r="R21092"/>
    </row>
    <row r="21093" spans="18:18" x14ac:dyDescent="0.35">
      <c r="R21093"/>
    </row>
    <row r="21094" spans="18:18" x14ac:dyDescent="0.35">
      <c r="R21094"/>
    </row>
    <row r="21095" spans="18:18" x14ac:dyDescent="0.35">
      <c r="R21095"/>
    </row>
    <row r="21096" spans="18:18" x14ac:dyDescent="0.35">
      <c r="R21096"/>
    </row>
    <row r="21097" spans="18:18" x14ac:dyDescent="0.35">
      <c r="R21097"/>
    </row>
    <row r="21098" spans="18:18" x14ac:dyDescent="0.35">
      <c r="R21098"/>
    </row>
    <row r="21099" spans="18:18" x14ac:dyDescent="0.35">
      <c r="R21099"/>
    </row>
    <row r="21100" spans="18:18" x14ac:dyDescent="0.35">
      <c r="R21100"/>
    </row>
    <row r="21101" spans="18:18" x14ac:dyDescent="0.35">
      <c r="R21101"/>
    </row>
    <row r="21102" spans="18:18" x14ac:dyDescent="0.35">
      <c r="R21102"/>
    </row>
    <row r="21103" spans="18:18" x14ac:dyDescent="0.35">
      <c r="R21103"/>
    </row>
    <row r="21104" spans="18:18" x14ac:dyDescent="0.35">
      <c r="R21104"/>
    </row>
    <row r="21105" spans="18:18" x14ac:dyDescent="0.35">
      <c r="R21105"/>
    </row>
    <row r="21106" spans="18:18" x14ac:dyDescent="0.35">
      <c r="R21106"/>
    </row>
    <row r="21107" spans="18:18" x14ac:dyDescent="0.35">
      <c r="R21107"/>
    </row>
    <row r="21108" spans="18:18" x14ac:dyDescent="0.35">
      <c r="R21108"/>
    </row>
    <row r="21109" spans="18:18" x14ac:dyDescent="0.35">
      <c r="R21109"/>
    </row>
    <row r="21110" spans="18:18" x14ac:dyDescent="0.35">
      <c r="R21110"/>
    </row>
    <row r="21111" spans="18:18" x14ac:dyDescent="0.35">
      <c r="R21111"/>
    </row>
    <row r="21112" spans="18:18" x14ac:dyDescent="0.35">
      <c r="R21112"/>
    </row>
    <row r="21113" spans="18:18" x14ac:dyDescent="0.35">
      <c r="R21113"/>
    </row>
    <row r="21114" spans="18:18" x14ac:dyDescent="0.35">
      <c r="R21114"/>
    </row>
    <row r="21115" spans="18:18" x14ac:dyDescent="0.35">
      <c r="R21115"/>
    </row>
    <row r="21116" spans="18:18" x14ac:dyDescent="0.35">
      <c r="R21116"/>
    </row>
    <row r="21117" spans="18:18" x14ac:dyDescent="0.35">
      <c r="R21117"/>
    </row>
    <row r="21118" spans="18:18" x14ac:dyDescent="0.35">
      <c r="R21118"/>
    </row>
    <row r="21119" spans="18:18" x14ac:dyDescent="0.35">
      <c r="R21119"/>
    </row>
    <row r="21120" spans="18:18" x14ac:dyDescent="0.35">
      <c r="R21120"/>
    </row>
    <row r="21121" spans="18:18" x14ac:dyDescent="0.35">
      <c r="R21121"/>
    </row>
    <row r="21122" spans="18:18" x14ac:dyDescent="0.35">
      <c r="R21122"/>
    </row>
    <row r="21123" spans="18:18" x14ac:dyDescent="0.35">
      <c r="R21123"/>
    </row>
    <row r="21124" spans="18:18" x14ac:dyDescent="0.35">
      <c r="R21124"/>
    </row>
    <row r="21125" spans="18:18" x14ac:dyDescent="0.35">
      <c r="R21125"/>
    </row>
    <row r="21126" spans="18:18" x14ac:dyDescent="0.35">
      <c r="R21126"/>
    </row>
    <row r="21127" spans="18:18" x14ac:dyDescent="0.35">
      <c r="R21127"/>
    </row>
    <row r="21128" spans="18:18" x14ac:dyDescent="0.35">
      <c r="R21128"/>
    </row>
    <row r="21129" spans="18:18" x14ac:dyDescent="0.35">
      <c r="R21129"/>
    </row>
    <row r="21130" spans="18:18" x14ac:dyDescent="0.35">
      <c r="R21130"/>
    </row>
    <row r="21131" spans="18:18" x14ac:dyDescent="0.35">
      <c r="R21131"/>
    </row>
    <row r="21132" spans="18:18" x14ac:dyDescent="0.35">
      <c r="R21132"/>
    </row>
    <row r="21133" spans="18:18" x14ac:dyDescent="0.35">
      <c r="R21133"/>
    </row>
    <row r="21134" spans="18:18" x14ac:dyDescent="0.35">
      <c r="R21134"/>
    </row>
    <row r="21135" spans="18:18" x14ac:dyDescent="0.35">
      <c r="R21135"/>
    </row>
    <row r="21136" spans="18:18" x14ac:dyDescent="0.35">
      <c r="R21136"/>
    </row>
    <row r="21137" spans="18:18" x14ac:dyDescent="0.35">
      <c r="R21137"/>
    </row>
    <row r="21138" spans="18:18" x14ac:dyDescent="0.35">
      <c r="R21138"/>
    </row>
    <row r="21139" spans="18:18" x14ac:dyDescent="0.35">
      <c r="R21139"/>
    </row>
    <row r="21140" spans="18:18" x14ac:dyDescent="0.35">
      <c r="R21140"/>
    </row>
    <row r="21141" spans="18:18" x14ac:dyDescent="0.35">
      <c r="R21141"/>
    </row>
    <row r="21142" spans="18:18" x14ac:dyDescent="0.35">
      <c r="R21142"/>
    </row>
    <row r="21143" spans="18:18" x14ac:dyDescent="0.35">
      <c r="R21143"/>
    </row>
    <row r="21144" spans="18:18" x14ac:dyDescent="0.35">
      <c r="R21144"/>
    </row>
    <row r="21145" spans="18:18" x14ac:dyDescent="0.35">
      <c r="R21145"/>
    </row>
    <row r="21146" spans="18:18" x14ac:dyDescent="0.35">
      <c r="R21146"/>
    </row>
    <row r="21147" spans="18:18" x14ac:dyDescent="0.35">
      <c r="R21147"/>
    </row>
    <row r="21148" spans="18:18" x14ac:dyDescent="0.35">
      <c r="R21148"/>
    </row>
    <row r="21149" spans="18:18" x14ac:dyDescent="0.35">
      <c r="R21149"/>
    </row>
    <row r="21150" spans="18:18" x14ac:dyDescent="0.35">
      <c r="R21150"/>
    </row>
    <row r="21151" spans="18:18" x14ac:dyDescent="0.35">
      <c r="R21151"/>
    </row>
    <row r="21152" spans="18:18" x14ac:dyDescent="0.35">
      <c r="R21152"/>
    </row>
    <row r="21153" spans="18:18" x14ac:dyDescent="0.35">
      <c r="R21153"/>
    </row>
    <row r="21154" spans="18:18" x14ac:dyDescent="0.35">
      <c r="R21154"/>
    </row>
    <row r="21155" spans="18:18" x14ac:dyDescent="0.35">
      <c r="R21155"/>
    </row>
    <row r="21156" spans="18:18" x14ac:dyDescent="0.35">
      <c r="R21156"/>
    </row>
    <row r="21157" spans="18:18" x14ac:dyDescent="0.35">
      <c r="R21157"/>
    </row>
    <row r="21158" spans="18:18" x14ac:dyDescent="0.35">
      <c r="R21158"/>
    </row>
    <row r="21159" spans="18:18" x14ac:dyDescent="0.35">
      <c r="R21159"/>
    </row>
    <row r="21160" spans="18:18" x14ac:dyDescent="0.35">
      <c r="R21160"/>
    </row>
    <row r="21161" spans="18:18" x14ac:dyDescent="0.35">
      <c r="R21161"/>
    </row>
    <row r="21162" spans="18:18" x14ac:dyDescent="0.35">
      <c r="R21162"/>
    </row>
    <row r="21163" spans="18:18" x14ac:dyDescent="0.35">
      <c r="R21163"/>
    </row>
    <row r="21164" spans="18:18" x14ac:dyDescent="0.35">
      <c r="R21164"/>
    </row>
    <row r="21165" spans="18:18" x14ac:dyDescent="0.35">
      <c r="R21165"/>
    </row>
    <row r="21166" spans="18:18" x14ac:dyDescent="0.35">
      <c r="R21166"/>
    </row>
    <row r="21167" spans="18:18" x14ac:dyDescent="0.35">
      <c r="R21167"/>
    </row>
    <row r="21168" spans="18:18" x14ac:dyDescent="0.35">
      <c r="R21168"/>
    </row>
    <row r="21169" spans="18:18" x14ac:dyDescent="0.35">
      <c r="R21169"/>
    </row>
    <row r="21170" spans="18:18" x14ac:dyDescent="0.35">
      <c r="R21170"/>
    </row>
    <row r="21171" spans="18:18" x14ac:dyDescent="0.35">
      <c r="R21171"/>
    </row>
    <row r="21172" spans="18:18" x14ac:dyDescent="0.35">
      <c r="R21172"/>
    </row>
    <row r="21173" spans="18:18" x14ac:dyDescent="0.35">
      <c r="R21173"/>
    </row>
    <row r="21174" spans="18:18" x14ac:dyDescent="0.35">
      <c r="R21174"/>
    </row>
    <row r="21175" spans="18:18" x14ac:dyDescent="0.35">
      <c r="R21175"/>
    </row>
    <row r="21176" spans="18:18" x14ac:dyDescent="0.35">
      <c r="R21176"/>
    </row>
    <row r="21177" spans="18:18" x14ac:dyDescent="0.35">
      <c r="R21177"/>
    </row>
    <row r="21178" spans="18:18" x14ac:dyDescent="0.35">
      <c r="R21178"/>
    </row>
    <row r="21179" spans="18:18" x14ac:dyDescent="0.35">
      <c r="R21179"/>
    </row>
    <row r="21180" spans="18:18" x14ac:dyDescent="0.35">
      <c r="R21180"/>
    </row>
    <row r="21181" spans="18:18" x14ac:dyDescent="0.35">
      <c r="R21181"/>
    </row>
    <row r="21182" spans="18:18" x14ac:dyDescent="0.35">
      <c r="R21182"/>
    </row>
    <row r="21183" spans="18:18" x14ac:dyDescent="0.35">
      <c r="R21183"/>
    </row>
    <row r="21184" spans="18:18" x14ac:dyDescent="0.35">
      <c r="R21184"/>
    </row>
    <row r="21185" spans="18:18" x14ac:dyDescent="0.35">
      <c r="R21185"/>
    </row>
    <row r="21186" spans="18:18" x14ac:dyDescent="0.35">
      <c r="R21186"/>
    </row>
    <row r="21187" spans="18:18" x14ac:dyDescent="0.35">
      <c r="R21187"/>
    </row>
    <row r="21188" spans="18:18" x14ac:dyDescent="0.35">
      <c r="R21188"/>
    </row>
    <row r="21189" spans="18:18" x14ac:dyDescent="0.35">
      <c r="R21189"/>
    </row>
    <row r="21190" spans="18:18" x14ac:dyDescent="0.35">
      <c r="R21190"/>
    </row>
    <row r="21191" spans="18:18" x14ac:dyDescent="0.35">
      <c r="R21191"/>
    </row>
    <row r="21192" spans="18:18" x14ac:dyDescent="0.35">
      <c r="R21192"/>
    </row>
    <row r="21193" spans="18:18" x14ac:dyDescent="0.35">
      <c r="R21193"/>
    </row>
    <row r="21194" spans="18:18" x14ac:dyDescent="0.35">
      <c r="R21194"/>
    </row>
    <row r="21195" spans="18:18" x14ac:dyDescent="0.35">
      <c r="R21195"/>
    </row>
    <row r="21196" spans="18:18" x14ac:dyDescent="0.35">
      <c r="R21196"/>
    </row>
    <row r="21197" spans="18:18" x14ac:dyDescent="0.35">
      <c r="R21197"/>
    </row>
    <row r="21198" spans="18:18" x14ac:dyDescent="0.35">
      <c r="R21198"/>
    </row>
    <row r="21199" spans="18:18" x14ac:dyDescent="0.35">
      <c r="R21199"/>
    </row>
    <row r="21200" spans="18:18" x14ac:dyDescent="0.35">
      <c r="R21200"/>
    </row>
    <row r="21201" spans="18:18" x14ac:dyDescent="0.35">
      <c r="R21201"/>
    </row>
    <row r="21202" spans="18:18" x14ac:dyDescent="0.35">
      <c r="R21202"/>
    </row>
    <row r="21203" spans="18:18" x14ac:dyDescent="0.35">
      <c r="R21203"/>
    </row>
    <row r="21204" spans="18:18" x14ac:dyDescent="0.35">
      <c r="R21204"/>
    </row>
    <row r="21205" spans="18:18" x14ac:dyDescent="0.35">
      <c r="R21205"/>
    </row>
    <row r="21206" spans="18:18" x14ac:dyDescent="0.35">
      <c r="R21206"/>
    </row>
    <row r="21207" spans="18:18" x14ac:dyDescent="0.35">
      <c r="R21207"/>
    </row>
    <row r="21208" spans="18:18" x14ac:dyDescent="0.35">
      <c r="R21208"/>
    </row>
    <row r="21209" spans="18:18" x14ac:dyDescent="0.35">
      <c r="R21209"/>
    </row>
    <row r="21210" spans="18:18" x14ac:dyDescent="0.35">
      <c r="R21210"/>
    </row>
    <row r="21211" spans="18:18" x14ac:dyDescent="0.35">
      <c r="R21211"/>
    </row>
    <row r="21212" spans="18:18" x14ac:dyDescent="0.35">
      <c r="R21212"/>
    </row>
    <row r="21213" spans="18:18" x14ac:dyDescent="0.35">
      <c r="R21213"/>
    </row>
    <row r="21214" spans="18:18" x14ac:dyDescent="0.35">
      <c r="R21214"/>
    </row>
    <row r="21215" spans="18:18" x14ac:dyDescent="0.35">
      <c r="R21215"/>
    </row>
    <row r="21216" spans="18:18" x14ac:dyDescent="0.35">
      <c r="R21216"/>
    </row>
    <row r="21217" spans="18:18" x14ac:dyDescent="0.35">
      <c r="R21217"/>
    </row>
    <row r="21218" spans="18:18" x14ac:dyDescent="0.35">
      <c r="R21218"/>
    </row>
    <row r="21219" spans="18:18" x14ac:dyDescent="0.35">
      <c r="R21219"/>
    </row>
    <row r="21220" spans="18:18" x14ac:dyDescent="0.35">
      <c r="R21220"/>
    </row>
    <row r="21221" spans="18:18" x14ac:dyDescent="0.35">
      <c r="R21221"/>
    </row>
    <row r="21222" spans="18:18" x14ac:dyDescent="0.35">
      <c r="R21222"/>
    </row>
    <row r="21223" spans="18:18" x14ac:dyDescent="0.35">
      <c r="R21223"/>
    </row>
    <row r="21224" spans="18:18" x14ac:dyDescent="0.35">
      <c r="R21224"/>
    </row>
    <row r="21225" spans="18:18" x14ac:dyDescent="0.35">
      <c r="R21225"/>
    </row>
    <row r="21226" spans="18:18" x14ac:dyDescent="0.35">
      <c r="R21226"/>
    </row>
    <row r="21227" spans="18:18" x14ac:dyDescent="0.35">
      <c r="R21227"/>
    </row>
    <row r="21228" spans="18:18" x14ac:dyDescent="0.35">
      <c r="R21228"/>
    </row>
    <row r="21229" spans="18:18" x14ac:dyDescent="0.35">
      <c r="R21229"/>
    </row>
    <row r="21230" spans="18:18" x14ac:dyDescent="0.35">
      <c r="R21230"/>
    </row>
    <row r="21231" spans="18:18" x14ac:dyDescent="0.35">
      <c r="R21231"/>
    </row>
    <row r="21232" spans="18:18" x14ac:dyDescent="0.35">
      <c r="R21232"/>
    </row>
    <row r="21233" spans="18:18" x14ac:dyDescent="0.35">
      <c r="R21233"/>
    </row>
    <row r="21234" spans="18:18" x14ac:dyDescent="0.35">
      <c r="R21234"/>
    </row>
    <row r="21235" spans="18:18" x14ac:dyDescent="0.35">
      <c r="R21235"/>
    </row>
    <row r="21236" spans="18:18" x14ac:dyDescent="0.35">
      <c r="R21236"/>
    </row>
    <row r="21237" spans="18:18" x14ac:dyDescent="0.35">
      <c r="R21237"/>
    </row>
    <row r="21238" spans="18:18" x14ac:dyDescent="0.35">
      <c r="R21238"/>
    </row>
    <row r="21239" spans="18:18" x14ac:dyDescent="0.35">
      <c r="R21239"/>
    </row>
    <row r="21240" spans="18:18" x14ac:dyDescent="0.35">
      <c r="R21240"/>
    </row>
    <row r="21241" spans="18:18" x14ac:dyDescent="0.35">
      <c r="R21241"/>
    </row>
    <row r="21242" spans="18:18" x14ac:dyDescent="0.35">
      <c r="R21242"/>
    </row>
    <row r="21243" spans="18:18" x14ac:dyDescent="0.35">
      <c r="R21243"/>
    </row>
    <row r="21244" spans="18:18" x14ac:dyDescent="0.35">
      <c r="R21244"/>
    </row>
    <row r="21245" spans="18:18" x14ac:dyDescent="0.35">
      <c r="R21245"/>
    </row>
    <row r="21246" spans="18:18" x14ac:dyDescent="0.35">
      <c r="R21246"/>
    </row>
    <row r="21247" spans="18:18" x14ac:dyDescent="0.35">
      <c r="R21247"/>
    </row>
    <row r="21248" spans="18:18" x14ac:dyDescent="0.35">
      <c r="R21248"/>
    </row>
    <row r="21249" spans="18:18" x14ac:dyDescent="0.35">
      <c r="R21249"/>
    </row>
    <row r="21250" spans="18:18" x14ac:dyDescent="0.35">
      <c r="R21250"/>
    </row>
    <row r="21251" spans="18:18" x14ac:dyDescent="0.35">
      <c r="R21251"/>
    </row>
    <row r="21252" spans="18:18" x14ac:dyDescent="0.35">
      <c r="R21252"/>
    </row>
    <row r="21253" spans="18:18" x14ac:dyDescent="0.35">
      <c r="R21253"/>
    </row>
    <row r="21254" spans="18:18" x14ac:dyDescent="0.35">
      <c r="R21254"/>
    </row>
    <row r="21255" spans="18:18" x14ac:dyDescent="0.35">
      <c r="R21255"/>
    </row>
    <row r="21256" spans="18:18" x14ac:dyDescent="0.35">
      <c r="R21256"/>
    </row>
    <row r="21257" spans="18:18" x14ac:dyDescent="0.35">
      <c r="R21257"/>
    </row>
    <row r="21258" spans="18:18" x14ac:dyDescent="0.35">
      <c r="R21258"/>
    </row>
    <row r="21259" spans="18:18" x14ac:dyDescent="0.35">
      <c r="R21259"/>
    </row>
    <row r="21260" spans="18:18" x14ac:dyDescent="0.35">
      <c r="R21260"/>
    </row>
    <row r="21261" spans="18:18" x14ac:dyDescent="0.35">
      <c r="R21261"/>
    </row>
    <row r="21262" spans="18:18" x14ac:dyDescent="0.35">
      <c r="R21262"/>
    </row>
    <row r="21263" spans="18:18" x14ac:dyDescent="0.35">
      <c r="R21263"/>
    </row>
    <row r="21264" spans="18:18" x14ac:dyDescent="0.35">
      <c r="R21264"/>
    </row>
    <row r="21265" spans="18:18" x14ac:dyDescent="0.35">
      <c r="R21265"/>
    </row>
    <row r="21266" spans="18:18" x14ac:dyDescent="0.35">
      <c r="R21266"/>
    </row>
    <row r="21267" spans="18:18" x14ac:dyDescent="0.35">
      <c r="R21267"/>
    </row>
    <row r="21268" spans="18:18" x14ac:dyDescent="0.35">
      <c r="R21268"/>
    </row>
    <row r="21269" spans="18:18" x14ac:dyDescent="0.35">
      <c r="R21269"/>
    </row>
    <row r="21270" spans="18:18" x14ac:dyDescent="0.35">
      <c r="R21270"/>
    </row>
    <row r="21271" spans="18:18" x14ac:dyDescent="0.35">
      <c r="R21271"/>
    </row>
    <row r="21272" spans="18:18" x14ac:dyDescent="0.35">
      <c r="R21272"/>
    </row>
    <row r="21273" spans="18:18" x14ac:dyDescent="0.35">
      <c r="R21273"/>
    </row>
    <row r="21274" spans="18:18" x14ac:dyDescent="0.35">
      <c r="R21274"/>
    </row>
    <row r="21275" spans="18:18" x14ac:dyDescent="0.35">
      <c r="R21275"/>
    </row>
    <row r="21276" spans="18:18" x14ac:dyDescent="0.35">
      <c r="R21276"/>
    </row>
    <row r="21277" spans="18:18" x14ac:dyDescent="0.35">
      <c r="R21277"/>
    </row>
    <row r="21278" spans="18:18" x14ac:dyDescent="0.35">
      <c r="R21278"/>
    </row>
    <row r="21279" spans="18:18" x14ac:dyDescent="0.35">
      <c r="R21279"/>
    </row>
    <row r="21280" spans="18:18" x14ac:dyDescent="0.35">
      <c r="R21280"/>
    </row>
    <row r="21281" spans="18:18" x14ac:dyDescent="0.35">
      <c r="R21281"/>
    </row>
    <row r="21282" spans="18:18" x14ac:dyDescent="0.35">
      <c r="R21282"/>
    </row>
    <row r="21283" spans="18:18" x14ac:dyDescent="0.35">
      <c r="R21283"/>
    </row>
    <row r="21284" spans="18:18" x14ac:dyDescent="0.35">
      <c r="R21284"/>
    </row>
    <row r="21285" spans="18:18" x14ac:dyDescent="0.35">
      <c r="R21285"/>
    </row>
    <row r="21286" spans="18:18" x14ac:dyDescent="0.35">
      <c r="R21286"/>
    </row>
    <row r="21287" spans="18:18" x14ac:dyDescent="0.35">
      <c r="R21287"/>
    </row>
    <row r="21288" spans="18:18" x14ac:dyDescent="0.35">
      <c r="R21288"/>
    </row>
    <row r="21289" spans="18:18" x14ac:dyDescent="0.35">
      <c r="R21289"/>
    </row>
    <row r="21290" spans="18:18" x14ac:dyDescent="0.35">
      <c r="R21290"/>
    </row>
    <row r="21291" spans="18:18" x14ac:dyDescent="0.35">
      <c r="R21291"/>
    </row>
    <row r="21292" spans="18:18" x14ac:dyDescent="0.35">
      <c r="R21292"/>
    </row>
    <row r="21293" spans="18:18" x14ac:dyDescent="0.35">
      <c r="R21293"/>
    </row>
    <row r="21294" spans="18:18" x14ac:dyDescent="0.35">
      <c r="R21294"/>
    </row>
    <row r="21295" spans="18:18" x14ac:dyDescent="0.35">
      <c r="R21295"/>
    </row>
    <row r="21296" spans="18:18" x14ac:dyDescent="0.35">
      <c r="R21296"/>
    </row>
    <row r="21297" spans="18:18" x14ac:dyDescent="0.35">
      <c r="R21297"/>
    </row>
    <row r="21298" spans="18:18" x14ac:dyDescent="0.35">
      <c r="R21298"/>
    </row>
    <row r="21299" spans="18:18" x14ac:dyDescent="0.35">
      <c r="R21299"/>
    </row>
    <row r="21300" spans="18:18" x14ac:dyDescent="0.35">
      <c r="R21300"/>
    </row>
    <row r="21301" spans="18:18" x14ac:dyDescent="0.35">
      <c r="R21301"/>
    </row>
    <row r="21302" spans="18:18" x14ac:dyDescent="0.35">
      <c r="R21302"/>
    </row>
    <row r="21303" spans="18:18" x14ac:dyDescent="0.35">
      <c r="R21303"/>
    </row>
    <row r="21304" spans="18:18" x14ac:dyDescent="0.35">
      <c r="R21304"/>
    </row>
    <row r="21305" spans="18:18" x14ac:dyDescent="0.35">
      <c r="R21305"/>
    </row>
    <row r="21306" spans="18:18" x14ac:dyDescent="0.35">
      <c r="R21306"/>
    </row>
    <row r="21307" spans="18:18" x14ac:dyDescent="0.35">
      <c r="R21307"/>
    </row>
    <row r="21308" spans="18:18" x14ac:dyDescent="0.35">
      <c r="R21308"/>
    </row>
    <row r="21309" spans="18:18" x14ac:dyDescent="0.35">
      <c r="R21309"/>
    </row>
    <row r="21310" spans="18:18" x14ac:dyDescent="0.35">
      <c r="R21310"/>
    </row>
    <row r="21311" spans="18:18" x14ac:dyDescent="0.35">
      <c r="R21311"/>
    </row>
    <row r="21312" spans="18:18" x14ac:dyDescent="0.35">
      <c r="R21312"/>
    </row>
    <row r="21313" spans="18:18" x14ac:dyDescent="0.35">
      <c r="R21313"/>
    </row>
    <row r="21314" spans="18:18" x14ac:dyDescent="0.35">
      <c r="R21314"/>
    </row>
    <row r="21315" spans="18:18" x14ac:dyDescent="0.35">
      <c r="R21315"/>
    </row>
    <row r="21316" spans="18:18" x14ac:dyDescent="0.35">
      <c r="R21316"/>
    </row>
    <row r="21317" spans="18:18" x14ac:dyDescent="0.35">
      <c r="R21317"/>
    </row>
    <row r="21318" spans="18:18" x14ac:dyDescent="0.35">
      <c r="R21318"/>
    </row>
    <row r="21319" spans="18:18" x14ac:dyDescent="0.35">
      <c r="R21319"/>
    </row>
    <row r="21320" spans="18:18" x14ac:dyDescent="0.35">
      <c r="R21320"/>
    </row>
    <row r="21321" spans="18:18" x14ac:dyDescent="0.35">
      <c r="R21321"/>
    </row>
    <row r="21322" spans="18:18" x14ac:dyDescent="0.35">
      <c r="R21322"/>
    </row>
    <row r="21323" spans="18:18" x14ac:dyDescent="0.35">
      <c r="R21323"/>
    </row>
    <row r="21324" spans="18:18" x14ac:dyDescent="0.35">
      <c r="R21324"/>
    </row>
    <row r="21325" spans="18:18" x14ac:dyDescent="0.35">
      <c r="R21325"/>
    </row>
    <row r="21326" spans="18:18" x14ac:dyDescent="0.35">
      <c r="R21326"/>
    </row>
    <row r="21327" spans="18:18" x14ac:dyDescent="0.35">
      <c r="R21327"/>
    </row>
    <row r="21328" spans="18:18" x14ac:dyDescent="0.35">
      <c r="R21328"/>
    </row>
    <row r="21329" spans="18:18" x14ac:dyDescent="0.35">
      <c r="R21329"/>
    </row>
    <row r="21330" spans="18:18" x14ac:dyDescent="0.35">
      <c r="R21330"/>
    </row>
    <row r="21331" spans="18:18" x14ac:dyDescent="0.35">
      <c r="R21331"/>
    </row>
    <row r="21332" spans="18:18" x14ac:dyDescent="0.35">
      <c r="R21332"/>
    </row>
    <row r="21333" spans="18:18" x14ac:dyDescent="0.35">
      <c r="R21333"/>
    </row>
    <row r="21334" spans="18:18" x14ac:dyDescent="0.35">
      <c r="R21334"/>
    </row>
    <row r="21335" spans="18:18" x14ac:dyDescent="0.35">
      <c r="R21335"/>
    </row>
    <row r="21336" spans="18:18" x14ac:dyDescent="0.35">
      <c r="R21336"/>
    </row>
    <row r="21337" spans="18:18" x14ac:dyDescent="0.35">
      <c r="R21337"/>
    </row>
    <row r="21338" spans="18:18" x14ac:dyDescent="0.35">
      <c r="R21338"/>
    </row>
    <row r="21339" spans="18:18" x14ac:dyDescent="0.35">
      <c r="R21339"/>
    </row>
    <row r="21340" spans="18:18" x14ac:dyDescent="0.35">
      <c r="R21340"/>
    </row>
    <row r="21341" spans="18:18" x14ac:dyDescent="0.35">
      <c r="R21341"/>
    </row>
    <row r="21342" spans="18:18" x14ac:dyDescent="0.35">
      <c r="R21342"/>
    </row>
    <row r="21343" spans="18:18" x14ac:dyDescent="0.35">
      <c r="R21343"/>
    </row>
    <row r="21344" spans="18:18" x14ac:dyDescent="0.35">
      <c r="R21344"/>
    </row>
    <row r="21345" spans="18:18" x14ac:dyDescent="0.35">
      <c r="R21345"/>
    </row>
    <row r="21346" spans="18:18" x14ac:dyDescent="0.35">
      <c r="R21346"/>
    </row>
    <row r="21347" spans="18:18" x14ac:dyDescent="0.35">
      <c r="R21347"/>
    </row>
    <row r="21348" spans="18:18" x14ac:dyDescent="0.35">
      <c r="R21348"/>
    </row>
    <row r="21349" spans="18:18" x14ac:dyDescent="0.35">
      <c r="R21349"/>
    </row>
    <row r="21350" spans="18:18" x14ac:dyDescent="0.35">
      <c r="R21350"/>
    </row>
    <row r="21351" spans="18:18" x14ac:dyDescent="0.35">
      <c r="R21351"/>
    </row>
    <row r="21352" spans="18:18" x14ac:dyDescent="0.35">
      <c r="R21352"/>
    </row>
    <row r="21353" spans="18:18" x14ac:dyDescent="0.35">
      <c r="R21353"/>
    </row>
    <row r="21354" spans="18:18" x14ac:dyDescent="0.35">
      <c r="R21354"/>
    </row>
    <row r="21355" spans="18:18" x14ac:dyDescent="0.35">
      <c r="R21355"/>
    </row>
    <row r="21356" spans="18:18" x14ac:dyDescent="0.35">
      <c r="R21356"/>
    </row>
    <row r="21357" spans="18:18" x14ac:dyDescent="0.35">
      <c r="R21357"/>
    </row>
    <row r="21358" spans="18:18" x14ac:dyDescent="0.35">
      <c r="R21358"/>
    </row>
    <row r="21359" spans="18:18" x14ac:dyDescent="0.35">
      <c r="R21359"/>
    </row>
    <row r="21360" spans="18:18" x14ac:dyDescent="0.35">
      <c r="R21360"/>
    </row>
    <row r="21361" spans="18:18" x14ac:dyDescent="0.35">
      <c r="R21361"/>
    </row>
    <row r="21362" spans="18:18" x14ac:dyDescent="0.35">
      <c r="R21362"/>
    </row>
    <row r="21363" spans="18:18" x14ac:dyDescent="0.35">
      <c r="R21363"/>
    </row>
    <row r="21364" spans="18:18" x14ac:dyDescent="0.35">
      <c r="R21364"/>
    </row>
    <row r="21365" spans="18:18" x14ac:dyDescent="0.35">
      <c r="R21365"/>
    </row>
    <row r="21366" spans="18:18" x14ac:dyDescent="0.35">
      <c r="R21366"/>
    </row>
    <row r="21367" spans="18:18" x14ac:dyDescent="0.35">
      <c r="R21367"/>
    </row>
    <row r="21368" spans="18:18" x14ac:dyDescent="0.35">
      <c r="R21368"/>
    </row>
    <row r="21369" spans="18:18" x14ac:dyDescent="0.35">
      <c r="R21369"/>
    </row>
    <row r="21370" spans="18:18" x14ac:dyDescent="0.35">
      <c r="R21370"/>
    </row>
    <row r="21371" spans="18:18" x14ac:dyDescent="0.35">
      <c r="R21371"/>
    </row>
    <row r="21372" spans="18:18" x14ac:dyDescent="0.35">
      <c r="R21372"/>
    </row>
    <row r="21373" spans="18:18" x14ac:dyDescent="0.35">
      <c r="R21373"/>
    </row>
    <row r="21374" spans="18:18" x14ac:dyDescent="0.35">
      <c r="R21374"/>
    </row>
    <row r="21375" spans="18:18" x14ac:dyDescent="0.35">
      <c r="R21375"/>
    </row>
    <row r="21376" spans="18:18" x14ac:dyDescent="0.35">
      <c r="R21376"/>
    </row>
    <row r="21377" spans="18:18" x14ac:dyDescent="0.35">
      <c r="R21377"/>
    </row>
    <row r="21378" spans="18:18" x14ac:dyDescent="0.35">
      <c r="R21378"/>
    </row>
    <row r="21379" spans="18:18" x14ac:dyDescent="0.35">
      <c r="R21379"/>
    </row>
    <row r="21380" spans="18:18" x14ac:dyDescent="0.35">
      <c r="R21380"/>
    </row>
    <row r="21381" spans="18:18" x14ac:dyDescent="0.35">
      <c r="R21381"/>
    </row>
    <row r="21382" spans="18:18" x14ac:dyDescent="0.35">
      <c r="R21382"/>
    </row>
    <row r="21383" spans="18:18" x14ac:dyDescent="0.35">
      <c r="R21383"/>
    </row>
    <row r="21384" spans="18:18" x14ac:dyDescent="0.35">
      <c r="R21384"/>
    </row>
    <row r="21385" spans="18:18" x14ac:dyDescent="0.35">
      <c r="R21385"/>
    </row>
    <row r="21386" spans="18:18" x14ac:dyDescent="0.35">
      <c r="R21386"/>
    </row>
    <row r="21387" spans="18:18" x14ac:dyDescent="0.35">
      <c r="R21387"/>
    </row>
    <row r="21388" spans="18:18" x14ac:dyDescent="0.35">
      <c r="R21388"/>
    </row>
    <row r="21389" spans="18:18" x14ac:dyDescent="0.35">
      <c r="R21389"/>
    </row>
    <row r="21390" spans="18:18" x14ac:dyDescent="0.35">
      <c r="R21390"/>
    </row>
    <row r="21391" spans="18:18" x14ac:dyDescent="0.35">
      <c r="R21391"/>
    </row>
    <row r="21392" spans="18:18" x14ac:dyDescent="0.35">
      <c r="R21392"/>
    </row>
    <row r="21393" spans="18:18" x14ac:dyDescent="0.35">
      <c r="R21393"/>
    </row>
    <row r="21394" spans="18:18" x14ac:dyDescent="0.35">
      <c r="R21394"/>
    </row>
    <row r="21395" spans="18:18" x14ac:dyDescent="0.35">
      <c r="R21395"/>
    </row>
    <row r="21396" spans="18:18" x14ac:dyDescent="0.35">
      <c r="R21396"/>
    </row>
    <row r="21397" spans="18:18" x14ac:dyDescent="0.35">
      <c r="R21397"/>
    </row>
    <row r="21398" spans="18:18" x14ac:dyDescent="0.35">
      <c r="R21398"/>
    </row>
    <row r="21399" spans="18:18" x14ac:dyDescent="0.35">
      <c r="R21399"/>
    </row>
    <row r="21400" spans="18:18" x14ac:dyDescent="0.35">
      <c r="R21400"/>
    </row>
    <row r="21401" spans="18:18" x14ac:dyDescent="0.35">
      <c r="R21401"/>
    </row>
    <row r="21402" spans="18:18" x14ac:dyDescent="0.35">
      <c r="R21402"/>
    </row>
    <row r="21403" spans="18:18" x14ac:dyDescent="0.35">
      <c r="R21403"/>
    </row>
    <row r="21404" spans="18:18" x14ac:dyDescent="0.35">
      <c r="R21404"/>
    </row>
    <row r="21405" spans="18:18" x14ac:dyDescent="0.35">
      <c r="R21405"/>
    </row>
    <row r="21406" spans="18:18" x14ac:dyDescent="0.35">
      <c r="R21406"/>
    </row>
    <row r="21407" spans="18:18" x14ac:dyDescent="0.35">
      <c r="R21407"/>
    </row>
    <row r="21408" spans="18:18" x14ac:dyDescent="0.35">
      <c r="R21408"/>
    </row>
    <row r="21409" spans="18:18" x14ac:dyDescent="0.35">
      <c r="R21409"/>
    </row>
    <row r="21410" spans="18:18" x14ac:dyDescent="0.35">
      <c r="R21410"/>
    </row>
    <row r="21411" spans="18:18" x14ac:dyDescent="0.35">
      <c r="R21411"/>
    </row>
    <row r="21412" spans="18:18" x14ac:dyDescent="0.35">
      <c r="R21412"/>
    </row>
    <row r="21413" spans="18:18" x14ac:dyDescent="0.35">
      <c r="R21413"/>
    </row>
    <row r="21414" spans="18:18" x14ac:dyDescent="0.35">
      <c r="R21414"/>
    </row>
    <row r="21415" spans="18:18" x14ac:dyDescent="0.35">
      <c r="R21415"/>
    </row>
    <row r="21416" spans="18:18" x14ac:dyDescent="0.35">
      <c r="R21416"/>
    </row>
    <row r="21417" spans="18:18" x14ac:dyDescent="0.35">
      <c r="R21417"/>
    </row>
    <row r="21418" spans="18:18" x14ac:dyDescent="0.35">
      <c r="R21418"/>
    </row>
    <row r="21419" spans="18:18" x14ac:dyDescent="0.35">
      <c r="R21419"/>
    </row>
    <row r="21420" spans="18:18" x14ac:dyDescent="0.35">
      <c r="R21420"/>
    </row>
    <row r="21421" spans="18:18" x14ac:dyDescent="0.35">
      <c r="R21421"/>
    </row>
    <row r="21422" spans="18:18" x14ac:dyDescent="0.35">
      <c r="R21422"/>
    </row>
    <row r="21423" spans="18:18" x14ac:dyDescent="0.35">
      <c r="R21423"/>
    </row>
    <row r="21424" spans="18:18" x14ac:dyDescent="0.35">
      <c r="R21424"/>
    </row>
    <row r="21425" spans="18:18" x14ac:dyDescent="0.35">
      <c r="R21425"/>
    </row>
    <row r="21426" spans="18:18" x14ac:dyDescent="0.35">
      <c r="R21426"/>
    </row>
    <row r="21427" spans="18:18" x14ac:dyDescent="0.35">
      <c r="R21427"/>
    </row>
    <row r="21428" spans="18:18" x14ac:dyDescent="0.35">
      <c r="R21428"/>
    </row>
    <row r="21429" spans="18:18" x14ac:dyDescent="0.35">
      <c r="R21429"/>
    </row>
    <row r="21430" spans="18:18" x14ac:dyDescent="0.35">
      <c r="R21430"/>
    </row>
    <row r="21431" spans="18:18" x14ac:dyDescent="0.35">
      <c r="R21431"/>
    </row>
    <row r="21432" spans="18:18" x14ac:dyDescent="0.35">
      <c r="R21432"/>
    </row>
    <row r="21433" spans="18:18" x14ac:dyDescent="0.35">
      <c r="R21433"/>
    </row>
    <row r="21434" spans="18:18" x14ac:dyDescent="0.35">
      <c r="R21434"/>
    </row>
    <row r="21435" spans="18:18" x14ac:dyDescent="0.35">
      <c r="R21435"/>
    </row>
    <row r="21436" spans="18:18" x14ac:dyDescent="0.35">
      <c r="R21436"/>
    </row>
    <row r="21437" spans="18:18" x14ac:dyDescent="0.35">
      <c r="R21437"/>
    </row>
    <row r="21438" spans="18:18" x14ac:dyDescent="0.35">
      <c r="R21438"/>
    </row>
    <row r="21439" spans="18:18" x14ac:dyDescent="0.35">
      <c r="R21439"/>
    </row>
    <row r="21440" spans="18:18" x14ac:dyDescent="0.35">
      <c r="R21440"/>
    </row>
    <row r="21441" spans="18:18" x14ac:dyDescent="0.35">
      <c r="R21441"/>
    </row>
    <row r="21442" spans="18:18" x14ac:dyDescent="0.35">
      <c r="R21442"/>
    </row>
    <row r="21443" spans="18:18" x14ac:dyDescent="0.35">
      <c r="R21443"/>
    </row>
    <row r="21444" spans="18:18" x14ac:dyDescent="0.35">
      <c r="R21444"/>
    </row>
    <row r="21445" spans="18:18" x14ac:dyDescent="0.35">
      <c r="R21445"/>
    </row>
    <row r="21446" spans="18:18" x14ac:dyDescent="0.35">
      <c r="R21446"/>
    </row>
    <row r="21447" spans="18:18" x14ac:dyDescent="0.35">
      <c r="R21447"/>
    </row>
    <row r="21448" spans="18:18" x14ac:dyDescent="0.35">
      <c r="R21448"/>
    </row>
    <row r="21449" spans="18:18" x14ac:dyDescent="0.35">
      <c r="R21449"/>
    </row>
    <row r="21450" spans="18:18" x14ac:dyDescent="0.35">
      <c r="R21450"/>
    </row>
    <row r="21451" spans="18:18" x14ac:dyDescent="0.35">
      <c r="R21451"/>
    </row>
    <row r="21452" spans="18:18" x14ac:dyDescent="0.35">
      <c r="R21452"/>
    </row>
    <row r="21453" spans="18:18" x14ac:dyDescent="0.35">
      <c r="R21453"/>
    </row>
    <row r="21454" spans="18:18" x14ac:dyDescent="0.35">
      <c r="R21454"/>
    </row>
    <row r="21455" spans="18:18" x14ac:dyDescent="0.35">
      <c r="R21455"/>
    </row>
    <row r="21456" spans="18:18" x14ac:dyDescent="0.35">
      <c r="R21456"/>
    </row>
    <row r="21457" spans="18:18" x14ac:dyDescent="0.35">
      <c r="R21457"/>
    </row>
    <row r="21458" spans="18:18" x14ac:dyDescent="0.35">
      <c r="R21458"/>
    </row>
    <row r="21459" spans="18:18" x14ac:dyDescent="0.35">
      <c r="R21459"/>
    </row>
    <row r="21460" spans="18:18" x14ac:dyDescent="0.35">
      <c r="R21460"/>
    </row>
    <row r="21461" spans="18:18" x14ac:dyDescent="0.35">
      <c r="R21461"/>
    </row>
    <row r="21462" spans="18:18" x14ac:dyDescent="0.35">
      <c r="R21462"/>
    </row>
    <row r="21463" spans="18:18" x14ac:dyDescent="0.35">
      <c r="R21463"/>
    </row>
    <row r="21464" spans="18:18" x14ac:dyDescent="0.35">
      <c r="R21464"/>
    </row>
    <row r="21465" spans="18:18" x14ac:dyDescent="0.35">
      <c r="R21465"/>
    </row>
    <row r="21466" spans="18:18" x14ac:dyDescent="0.35">
      <c r="R21466"/>
    </row>
    <row r="21467" spans="18:18" x14ac:dyDescent="0.35">
      <c r="R21467"/>
    </row>
    <row r="21468" spans="18:18" x14ac:dyDescent="0.35">
      <c r="R21468"/>
    </row>
    <row r="21469" spans="18:18" x14ac:dyDescent="0.35">
      <c r="R21469"/>
    </row>
    <row r="21470" spans="18:18" x14ac:dyDescent="0.35">
      <c r="R21470"/>
    </row>
    <row r="21471" spans="18:18" x14ac:dyDescent="0.35">
      <c r="R21471"/>
    </row>
    <row r="21472" spans="18:18" x14ac:dyDescent="0.35">
      <c r="R21472"/>
    </row>
    <row r="21473" spans="18:18" x14ac:dyDescent="0.35">
      <c r="R21473"/>
    </row>
    <row r="21474" spans="18:18" x14ac:dyDescent="0.35">
      <c r="R21474"/>
    </row>
    <row r="21475" spans="18:18" x14ac:dyDescent="0.35">
      <c r="R21475"/>
    </row>
    <row r="21476" spans="18:18" x14ac:dyDescent="0.35">
      <c r="R21476"/>
    </row>
    <row r="21477" spans="18:18" x14ac:dyDescent="0.35">
      <c r="R21477"/>
    </row>
    <row r="21478" spans="18:18" x14ac:dyDescent="0.35">
      <c r="R21478"/>
    </row>
    <row r="21479" spans="18:18" x14ac:dyDescent="0.35">
      <c r="R21479"/>
    </row>
    <row r="21480" spans="18:18" x14ac:dyDescent="0.35">
      <c r="R21480"/>
    </row>
    <row r="21481" spans="18:18" x14ac:dyDescent="0.35">
      <c r="R21481"/>
    </row>
    <row r="21482" spans="18:18" x14ac:dyDescent="0.35">
      <c r="R21482"/>
    </row>
    <row r="21483" spans="18:18" x14ac:dyDescent="0.35">
      <c r="R21483"/>
    </row>
    <row r="21484" spans="18:18" x14ac:dyDescent="0.35">
      <c r="R21484"/>
    </row>
    <row r="21485" spans="18:18" x14ac:dyDescent="0.35">
      <c r="R21485"/>
    </row>
    <row r="21486" spans="18:18" x14ac:dyDescent="0.35">
      <c r="R21486"/>
    </row>
    <row r="21487" spans="18:18" x14ac:dyDescent="0.35">
      <c r="R21487"/>
    </row>
    <row r="21488" spans="18:18" x14ac:dyDescent="0.35">
      <c r="R21488"/>
    </row>
    <row r="21489" spans="18:18" x14ac:dyDescent="0.35">
      <c r="R21489"/>
    </row>
    <row r="21490" spans="18:18" x14ac:dyDescent="0.35">
      <c r="R21490"/>
    </row>
    <row r="21491" spans="18:18" x14ac:dyDescent="0.35">
      <c r="R21491"/>
    </row>
    <row r="21492" spans="18:18" x14ac:dyDescent="0.35">
      <c r="R21492"/>
    </row>
    <row r="21493" spans="18:18" x14ac:dyDescent="0.35">
      <c r="R21493"/>
    </row>
    <row r="21494" spans="18:18" x14ac:dyDescent="0.35">
      <c r="R21494"/>
    </row>
    <row r="21495" spans="18:18" x14ac:dyDescent="0.35">
      <c r="R21495"/>
    </row>
    <row r="21496" spans="18:18" x14ac:dyDescent="0.35">
      <c r="R21496"/>
    </row>
    <row r="21497" spans="18:18" x14ac:dyDescent="0.35">
      <c r="R21497"/>
    </row>
    <row r="21498" spans="18:18" x14ac:dyDescent="0.35">
      <c r="R21498"/>
    </row>
    <row r="21499" spans="18:18" x14ac:dyDescent="0.35">
      <c r="R21499"/>
    </row>
    <row r="21500" spans="18:18" x14ac:dyDescent="0.35">
      <c r="R21500"/>
    </row>
    <row r="21501" spans="18:18" x14ac:dyDescent="0.35">
      <c r="R21501"/>
    </row>
    <row r="21502" spans="18:18" x14ac:dyDescent="0.35">
      <c r="R21502"/>
    </row>
    <row r="21503" spans="18:18" x14ac:dyDescent="0.35">
      <c r="R21503"/>
    </row>
    <row r="21504" spans="18:18" x14ac:dyDescent="0.35">
      <c r="R21504"/>
    </row>
    <row r="21505" spans="18:18" x14ac:dyDescent="0.35">
      <c r="R21505"/>
    </row>
    <row r="21506" spans="18:18" x14ac:dyDescent="0.35">
      <c r="R21506"/>
    </row>
    <row r="21507" spans="18:18" x14ac:dyDescent="0.35">
      <c r="R21507"/>
    </row>
    <row r="21508" spans="18:18" x14ac:dyDescent="0.35">
      <c r="R21508"/>
    </row>
    <row r="21509" spans="18:18" x14ac:dyDescent="0.35">
      <c r="R21509"/>
    </row>
    <row r="21510" spans="18:18" x14ac:dyDescent="0.35">
      <c r="R21510"/>
    </row>
    <row r="21511" spans="18:18" x14ac:dyDescent="0.35">
      <c r="R21511"/>
    </row>
    <row r="21512" spans="18:18" x14ac:dyDescent="0.35">
      <c r="R21512"/>
    </row>
    <row r="21513" spans="18:18" x14ac:dyDescent="0.35">
      <c r="R21513"/>
    </row>
    <row r="21514" spans="18:18" x14ac:dyDescent="0.35">
      <c r="R21514"/>
    </row>
    <row r="21515" spans="18:18" x14ac:dyDescent="0.35">
      <c r="R21515"/>
    </row>
    <row r="21516" spans="18:18" x14ac:dyDescent="0.35">
      <c r="R21516"/>
    </row>
    <row r="21517" spans="18:18" x14ac:dyDescent="0.35">
      <c r="R21517"/>
    </row>
    <row r="21518" spans="18:18" x14ac:dyDescent="0.35">
      <c r="R21518"/>
    </row>
    <row r="21519" spans="18:18" x14ac:dyDescent="0.35">
      <c r="R21519"/>
    </row>
    <row r="21520" spans="18:18" x14ac:dyDescent="0.35">
      <c r="R21520"/>
    </row>
    <row r="21521" spans="18:18" x14ac:dyDescent="0.35">
      <c r="R21521"/>
    </row>
    <row r="21522" spans="18:18" x14ac:dyDescent="0.35">
      <c r="R21522"/>
    </row>
    <row r="21523" spans="18:18" x14ac:dyDescent="0.35">
      <c r="R21523"/>
    </row>
    <row r="21524" spans="18:18" x14ac:dyDescent="0.35">
      <c r="R21524"/>
    </row>
    <row r="21525" spans="18:18" x14ac:dyDescent="0.35">
      <c r="R21525"/>
    </row>
    <row r="21526" spans="18:18" x14ac:dyDescent="0.35">
      <c r="R21526"/>
    </row>
    <row r="21527" spans="18:18" x14ac:dyDescent="0.35">
      <c r="R21527"/>
    </row>
    <row r="21528" spans="18:18" x14ac:dyDescent="0.35">
      <c r="R21528"/>
    </row>
    <row r="21529" spans="18:18" x14ac:dyDescent="0.35">
      <c r="R21529"/>
    </row>
    <row r="21530" spans="18:18" x14ac:dyDescent="0.35">
      <c r="R21530"/>
    </row>
    <row r="21531" spans="18:18" x14ac:dyDescent="0.35">
      <c r="R21531"/>
    </row>
    <row r="21532" spans="18:18" x14ac:dyDescent="0.35">
      <c r="R21532"/>
    </row>
    <row r="21533" spans="18:18" x14ac:dyDescent="0.35">
      <c r="R21533"/>
    </row>
    <row r="21534" spans="18:18" x14ac:dyDescent="0.35">
      <c r="R21534"/>
    </row>
    <row r="21535" spans="18:18" x14ac:dyDescent="0.35">
      <c r="R21535"/>
    </row>
    <row r="21536" spans="18:18" x14ac:dyDescent="0.35">
      <c r="R21536"/>
    </row>
    <row r="21537" spans="18:18" x14ac:dyDescent="0.35">
      <c r="R21537"/>
    </row>
    <row r="21538" spans="18:18" x14ac:dyDescent="0.35">
      <c r="R21538"/>
    </row>
    <row r="21539" spans="18:18" x14ac:dyDescent="0.35">
      <c r="R21539"/>
    </row>
    <row r="21540" spans="18:18" x14ac:dyDescent="0.35">
      <c r="R21540"/>
    </row>
    <row r="21541" spans="18:18" x14ac:dyDescent="0.35">
      <c r="R21541"/>
    </row>
    <row r="21542" spans="18:18" x14ac:dyDescent="0.35">
      <c r="R21542"/>
    </row>
    <row r="21543" spans="18:18" x14ac:dyDescent="0.35">
      <c r="R21543"/>
    </row>
    <row r="21544" spans="18:18" x14ac:dyDescent="0.35">
      <c r="R21544"/>
    </row>
    <row r="21545" spans="18:18" x14ac:dyDescent="0.35">
      <c r="R21545"/>
    </row>
    <row r="21546" spans="18:18" x14ac:dyDescent="0.35">
      <c r="R21546"/>
    </row>
    <row r="21547" spans="18:18" x14ac:dyDescent="0.35">
      <c r="R21547"/>
    </row>
    <row r="21548" spans="18:18" x14ac:dyDescent="0.35">
      <c r="R21548"/>
    </row>
    <row r="21549" spans="18:18" x14ac:dyDescent="0.35">
      <c r="R21549"/>
    </row>
    <row r="21550" spans="18:18" x14ac:dyDescent="0.35">
      <c r="R21550"/>
    </row>
    <row r="21551" spans="18:18" x14ac:dyDescent="0.35">
      <c r="R21551"/>
    </row>
    <row r="21552" spans="18:18" x14ac:dyDescent="0.35">
      <c r="R21552"/>
    </row>
    <row r="21553" spans="18:18" x14ac:dyDescent="0.35">
      <c r="R21553"/>
    </row>
    <row r="21554" spans="18:18" x14ac:dyDescent="0.35">
      <c r="R21554"/>
    </row>
    <row r="21555" spans="18:18" x14ac:dyDescent="0.35">
      <c r="R21555"/>
    </row>
    <row r="21556" spans="18:18" x14ac:dyDescent="0.35">
      <c r="R21556"/>
    </row>
    <row r="21557" spans="18:18" x14ac:dyDescent="0.35">
      <c r="R21557"/>
    </row>
    <row r="21558" spans="18:18" x14ac:dyDescent="0.35">
      <c r="R21558"/>
    </row>
    <row r="21559" spans="18:18" x14ac:dyDescent="0.35">
      <c r="R21559"/>
    </row>
    <row r="21560" spans="18:18" x14ac:dyDescent="0.35">
      <c r="R21560"/>
    </row>
    <row r="21561" spans="18:18" x14ac:dyDescent="0.35">
      <c r="R21561"/>
    </row>
    <row r="21562" spans="18:18" x14ac:dyDescent="0.35">
      <c r="R21562"/>
    </row>
    <row r="21563" spans="18:18" x14ac:dyDescent="0.35">
      <c r="R21563"/>
    </row>
    <row r="21564" spans="18:18" x14ac:dyDescent="0.35">
      <c r="R21564"/>
    </row>
    <row r="21565" spans="18:18" x14ac:dyDescent="0.35">
      <c r="R21565"/>
    </row>
    <row r="21566" spans="18:18" x14ac:dyDescent="0.35">
      <c r="R21566"/>
    </row>
    <row r="21567" spans="18:18" x14ac:dyDescent="0.35">
      <c r="R21567"/>
    </row>
    <row r="21568" spans="18:18" x14ac:dyDescent="0.35">
      <c r="R21568"/>
    </row>
    <row r="21569" spans="18:18" x14ac:dyDescent="0.35">
      <c r="R21569"/>
    </row>
    <row r="21570" spans="18:18" x14ac:dyDescent="0.35">
      <c r="R21570"/>
    </row>
    <row r="21571" spans="18:18" x14ac:dyDescent="0.35">
      <c r="R21571"/>
    </row>
    <row r="21572" spans="18:18" x14ac:dyDescent="0.35">
      <c r="R21572"/>
    </row>
    <row r="21573" spans="18:18" x14ac:dyDescent="0.35">
      <c r="R21573"/>
    </row>
    <row r="21574" spans="18:18" x14ac:dyDescent="0.35">
      <c r="R21574"/>
    </row>
    <row r="21575" spans="18:18" x14ac:dyDescent="0.35">
      <c r="R21575"/>
    </row>
    <row r="21576" spans="18:18" x14ac:dyDescent="0.35">
      <c r="R21576"/>
    </row>
    <row r="21577" spans="18:18" x14ac:dyDescent="0.35">
      <c r="R21577"/>
    </row>
    <row r="21578" spans="18:18" x14ac:dyDescent="0.35">
      <c r="R21578"/>
    </row>
    <row r="21579" spans="18:18" x14ac:dyDescent="0.35">
      <c r="R21579"/>
    </row>
    <row r="21580" spans="18:18" x14ac:dyDescent="0.35">
      <c r="R21580"/>
    </row>
    <row r="21581" spans="18:18" x14ac:dyDescent="0.35">
      <c r="R21581"/>
    </row>
    <row r="21582" spans="18:18" x14ac:dyDescent="0.35">
      <c r="R21582"/>
    </row>
    <row r="21583" spans="18:18" x14ac:dyDescent="0.35">
      <c r="R21583"/>
    </row>
    <row r="21584" spans="18:18" x14ac:dyDescent="0.35">
      <c r="R21584"/>
    </row>
    <row r="21585" spans="18:18" x14ac:dyDescent="0.35">
      <c r="R21585"/>
    </row>
    <row r="21586" spans="18:18" x14ac:dyDescent="0.35">
      <c r="R21586"/>
    </row>
    <row r="21587" spans="18:18" x14ac:dyDescent="0.35">
      <c r="R21587"/>
    </row>
    <row r="21588" spans="18:18" x14ac:dyDescent="0.35">
      <c r="R21588"/>
    </row>
    <row r="21589" spans="18:18" x14ac:dyDescent="0.35">
      <c r="R21589"/>
    </row>
    <row r="21590" spans="18:18" x14ac:dyDescent="0.35">
      <c r="R21590"/>
    </row>
    <row r="21591" spans="18:18" x14ac:dyDescent="0.35">
      <c r="R21591"/>
    </row>
    <row r="21592" spans="18:18" x14ac:dyDescent="0.35">
      <c r="R21592"/>
    </row>
    <row r="21593" spans="18:18" x14ac:dyDescent="0.35">
      <c r="R21593"/>
    </row>
    <row r="21594" spans="18:18" x14ac:dyDescent="0.35">
      <c r="R21594"/>
    </row>
    <row r="21595" spans="18:18" x14ac:dyDescent="0.35">
      <c r="R21595"/>
    </row>
    <row r="21596" spans="18:18" x14ac:dyDescent="0.35">
      <c r="R21596"/>
    </row>
    <row r="21597" spans="18:18" x14ac:dyDescent="0.35">
      <c r="R21597"/>
    </row>
    <row r="21598" spans="18:18" x14ac:dyDescent="0.35">
      <c r="R21598"/>
    </row>
    <row r="21599" spans="18:18" x14ac:dyDescent="0.35">
      <c r="R21599"/>
    </row>
    <row r="21600" spans="18:18" x14ac:dyDescent="0.35">
      <c r="R21600"/>
    </row>
    <row r="21601" spans="18:18" x14ac:dyDescent="0.35">
      <c r="R21601"/>
    </row>
    <row r="21602" spans="18:18" x14ac:dyDescent="0.35">
      <c r="R21602"/>
    </row>
    <row r="21603" spans="18:18" x14ac:dyDescent="0.35">
      <c r="R21603"/>
    </row>
    <row r="21604" spans="18:18" x14ac:dyDescent="0.35">
      <c r="R21604"/>
    </row>
    <row r="21605" spans="18:18" x14ac:dyDescent="0.35">
      <c r="R21605"/>
    </row>
    <row r="21606" spans="18:18" x14ac:dyDescent="0.35">
      <c r="R21606"/>
    </row>
    <row r="21607" spans="18:18" x14ac:dyDescent="0.35">
      <c r="R21607"/>
    </row>
    <row r="21608" spans="18:18" x14ac:dyDescent="0.35">
      <c r="R21608"/>
    </row>
    <row r="21609" spans="18:18" x14ac:dyDescent="0.35">
      <c r="R21609"/>
    </row>
    <row r="21610" spans="18:18" x14ac:dyDescent="0.35">
      <c r="R21610"/>
    </row>
    <row r="21611" spans="18:18" x14ac:dyDescent="0.35">
      <c r="R21611"/>
    </row>
    <row r="21612" spans="18:18" x14ac:dyDescent="0.35">
      <c r="R21612"/>
    </row>
    <row r="21613" spans="18:18" x14ac:dyDescent="0.35">
      <c r="R21613"/>
    </row>
    <row r="21614" spans="18:18" x14ac:dyDescent="0.35">
      <c r="R21614"/>
    </row>
    <row r="21615" spans="18:18" x14ac:dyDescent="0.35">
      <c r="R21615"/>
    </row>
    <row r="21616" spans="18:18" x14ac:dyDescent="0.35">
      <c r="R21616"/>
    </row>
    <row r="21617" spans="18:18" x14ac:dyDescent="0.35">
      <c r="R21617"/>
    </row>
    <row r="21618" spans="18:18" x14ac:dyDescent="0.35">
      <c r="R21618"/>
    </row>
    <row r="21619" spans="18:18" x14ac:dyDescent="0.35">
      <c r="R21619"/>
    </row>
    <row r="21620" spans="18:18" x14ac:dyDescent="0.35">
      <c r="R21620"/>
    </row>
    <row r="21621" spans="18:18" x14ac:dyDescent="0.35">
      <c r="R21621"/>
    </row>
    <row r="21622" spans="18:18" x14ac:dyDescent="0.35">
      <c r="R21622"/>
    </row>
    <row r="21623" spans="18:18" x14ac:dyDescent="0.35">
      <c r="R21623"/>
    </row>
    <row r="21624" spans="18:18" x14ac:dyDescent="0.35">
      <c r="R21624"/>
    </row>
    <row r="21625" spans="18:18" x14ac:dyDescent="0.35">
      <c r="R21625"/>
    </row>
    <row r="21626" spans="18:18" x14ac:dyDescent="0.35">
      <c r="R21626"/>
    </row>
    <row r="21627" spans="18:18" x14ac:dyDescent="0.35">
      <c r="R21627"/>
    </row>
    <row r="21628" spans="18:18" x14ac:dyDescent="0.35">
      <c r="R21628"/>
    </row>
    <row r="21629" spans="18:18" x14ac:dyDescent="0.35">
      <c r="R21629"/>
    </row>
    <row r="21630" spans="18:18" x14ac:dyDescent="0.35">
      <c r="R21630"/>
    </row>
    <row r="21631" spans="18:18" x14ac:dyDescent="0.35">
      <c r="R21631"/>
    </row>
    <row r="21632" spans="18:18" x14ac:dyDescent="0.35">
      <c r="R21632"/>
    </row>
    <row r="21633" spans="18:18" x14ac:dyDescent="0.35">
      <c r="R21633"/>
    </row>
    <row r="21634" spans="18:18" x14ac:dyDescent="0.35">
      <c r="R21634"/>
    </row>
    <row r="21635" spans="18:18" x14ac:dyDescent="0.35">
      <c r="R21635"/>
    </row>
    <row r="21636" spans="18:18" x14ac:dyDescent="0.35">
      <c r="R21636"/>
    </row>
    <row r="21637" spans="18:18" x14ac:dyDescent="0.35">
      <c r="R21637"/>
    </row>
    <row r="21638" spans="18:18" x14ac:dyDescent="0.35">
      <c r="R21638"/>
    </row>
    <row r="21639" spans="18:18" x14ac:dyDescent="0.35">
      <c r="R21639"/>
    </row>
    <row r="21640" spans="18:18" x14ac:dyDescent="0.35">
      <c r="R21640"/>
    </row>
    <row r="21641" spans="18:18" x14ac:dyDescent="0.35">
      <c r="R21641"/>
    </row>
    <row r="21642" spans="18:18" x14ac:dyDescent="0.35">
      <c r="R21642"/>
    </row>
    <row r="21643" spans="18:18" x14ac:dyDescent="0.35">
      <c r="R21643"/>
    </row>
    <row r="21644" spans="18:18" x14ac:dyDescent="0.35">
      <c r="R21644"/>
    </row>
    <row r="21645" spans="18:18" x14ac:dyDescent="0.35">
      <c r="R21645"/>
    </row>
    <row r="21646" spans="18:18" x14ac:dyDescent="0.35">
      <c r="R21646"/>
    </row>
    <row r="21647" spans="18:18" x14ac:dyDescent="0.35">
      <c r="R21647"/>
    </row>
    <row r="21648" spans="18:18" x14ac:dyDescent="0.35">
      <c r="R21648"/>
    </row>
    <row r="21649" spans="18:18" x14ac:dyDescent="0.35">
      <c r="R21649"/>
    </row>
    <row r="21650" spans="18:18" x14ac:dyDescent="0.35">
      <c r="R21650"/>
    </row>
    <row r="21651" spans="18:18" x14ac:dyDescent="0.35">
      <c r="R21651"/>
    </row>
    <row r="21652" spans="18:18" x14ac:dyDescent="0.35">
      <c r="R21652"/>
    </row>
    <row r="21653" spans="18:18" x14ac:dyDescent="0.35">
      <c r="R21653"/>
    </row>
    <row r="21654" spans="18:18" x14ac:dyDescent="0.35">
      <c r="R21654"/>
    </row>
    <row r="21655" spans="18:18" x14ac:dyDescent="0.35">
      <c r="R21655"/>
    </row>
    <row r="21656" spans="18:18" x14ac:dyDescent="0.35">
      <c r="R21656"/>
    </row>
    <row r="21657" spans="18:18" x14ac:dyDescent="0.35">
      <c r="R21657"/>
    </row>
    <row r="21658" spans="18:18" x14ac:dyDescent="0.35">
      <c r="R21658"/>
    </row>
    <row r="21659" spans="18:18" x14ac:dyDescent="0.35">
      <c r="R21659"/>
    </row>
    <row r="21660" spans="18:18" x14ac:dyDescent="0.35">
      <c r="R21660"/>
    </row>
    <row r="21661" spans="18:18" x14ac:dyDescent="0.35">
      <c r="R21661"/>
    </row>
    <row r="21662" spans="18:18" x14ac:dyDescent="0.35">
      <c r="R21662"/>
    </row>
    <row r="21663" spans="18:18" x14ac:dyDescent="0.35">
      <c r="R21663"/>
    </row>
    <row r="21664" spans="18:18" x14ac:dyDescent="0.35">
      <c r="R21664"/>
    </row>
    <row r="21665" spans="18:18" x14ac:dyDescent="0.35">
      <c r="R21665"/>
    </row>
    <row r="21666" spans="18:18" x14ac:dyDescent="0.35">
      <c r="R21666"/>
    </row>
    <row r="21667" spans="18:18" x14ac:dyDescent="0.35">
      <c r="R21667"/>
    </row>
    <row r="21668" spans="18:18" x14ac:dyDescent="0.35">
      <c r="R21668"/>
    </row>
    <row r="21669" spans="18:18" x14ac:dyDescent="0.35">
      <c r="R21669"/>
    </row>
    <row r="21670" spans="18:18" x14ac:dyDescent="0.35">
      <c r="R21670"/>
    </row>
    <row r="21671" spans="18:18" x14ac:dyDescent="0.35">
      <c r="R21671"/>
    </row>
    <row r="21672" spans="18:18" x14ac:dyDescent="0.35">
      <c r="R21672"/>
    </row>
    <row r="21673" spans="18:18" x14ac:dyDescent="0.35">
      <c r="R21673"/>
    </row>
    <row r="21674" spans="18:18" x14ac:dyDescent="0.35">
      <c r="R21674"/>
    </row>
    <row r="21675" spans="18:18" x14ac:dyDescent="0.35">
      <c r="R21675"/>
    </row>
    <row r="21676" spans="18:18" x14ac:dyDescent="0.35">
      <c r="R21676"/>
    </row>
    <row r="21677" spans="18:18" x14ac:dyDescent="0.35">
      <c r="R21677"/>
    </row>
    <row r="21678" spans="18:18" x14ac:dyDescent="0.35">
      <c r="R21678"/>
    </row>
    <row r="21679" spans="18:18" x14ac:dyDescent="0.35">
      <c r="R21679"/>
    </row>
    <row r="21680" spans="18:18" x14ac:dyDescent="0.35">
      <c r="R21680"/>
    </row>
    <row r="21681" spans="18:18" x14ac:dyDescent="0.35">
      <c r="R21681"/>
    </row>
    <row r="21682" spans="18:18" x14ac:dyDescent="0.35">
      <c r="R21682"/>
    </row>
    <row r="21683" spans="18:18" x14ac:dyDescent="0.35">
      <c r="R21683"/>
    </row>
    <row r="21684" spans="18:18" x14ac:dyDescent="0.35">
      <c r="R21684"/>
    </row>
    <row r="21685" spans="18:18" x14ac:dyDescent="0.35">
      <c r="R21685"/>
    </row>
    <row r="21686" spans="18:18" x14ac:dyDescent="0.35">
      <c r="R21686"/>
    </row>
    <row r="21687" spans="18:18" x14ac:dyDescent="0.35">
      <c r="R21687"/>
    </row>
    <row r="21688" spans="18:18" x14ac:dyDescent="0.35">
      <c r="R21688"/>
    </row>
    <row r="21689" spans="18:18" x14ac:dyDescent="0.35">
      <c r="R21689"/>
    </row>
    <row r="21690" spans="18:18" x14ac:dyDescent="0.35">
      <c r="R21690"/>
    </row>
    <row r="21691" spans="18:18" x14ac:dyDescent="0.35">
      <c r="R21691"/>
    </row>
    <row r="21692" spans="18:18" x14ac:dyDescent="0.35">
      <c r="R21692"/>
    </row>
    <row r="21693" spans="18:18" x14ac:dyDescent="0.35">
      <c r="R21693"/>
    </row>
    <row r="21694" spans="18:18" x14ac:dyDescent="0.35">
      <c r="R21694"/>
    </row>
    <row r="21695" spans="18:18" x14ac:dyDescent="0.35">
      <c r="R21695"/>
    </row>
    <row r="21696" spans="18:18" x14ac:dyDescent="0.35">
      <c r="R21696"/>
    </row>
    <row r="21697" spans="18:18" x14ac:dyDescent="0.35">
      <c r="R21697"/>
    </row>
    <row r="21698" spans="18:18" x14ac:dyDescent="0.35">
      <c r="R21698"/>
    </row>
    <row r="21699" spans="18:18" x14ac:dyDescent="0.35">
      <c r="R21699"/>
    </row>
    <row r="21700" spans="18:18" x14ac:dyDescent="0.35">
      <c r="R21700"/>
    </row>
    <row r="21701" spans="18:18" x14ac:dyDescent="0.35">
      <c r="R21701"/>
    </row>
    <row r="21702" spans="18:18" x14ac:dyDescent="0.35">
      <c r="R21702"/>
    </row>
    <row r="21703" spans="18:18" x14ac:dyDescent="0.35">
      <c r="R21703"/>
    </row>
    <row r="21704" spans="18:18" x14ac:dyDescent="0.35">
      <c r="R21704"/>
    </row>
    <row r="21705" spans="18:18" x14ac:dyDescent="0.35">
      <c r="R21705"/>
    </row>
    <row r="21706" spans="18:18" x14ac:dyDescent="0.35">
      <c r="R21706"/>
    </row>
    <row r="21707" spans="18:18" x14ac:dyDescent="0.35">
      <c r="R21707"/>
    </row>
    <row r="21708" spans="18:18" x14ac:dyDescent="0.35">
      <c r="R21708"/>
    </row>
    <row r="21709" spans="18:18" x14ac:dyDescent="0.35">
      <c r="R21709"/>
    </row>
    <row r="21710" spans="18:18" x14ac:dyDescent="0.35">
      <c r="R21710"/>
    </row>
    <row r="21711" spans="18:18" x14ac:dyDescent="0.35">
      <c r="R21711"/>
    </row>
    <row r="21712" spans="18:18" x14ac:dyDescent="0.35">
      <c r="R21712"/>
    </row>
    <row r="21713" spans="18:18" x14ac:dyDescent="0.35">
      <c r="R21713"/>
    </row>
    <row r="21714" spans="18:18" x14ac:dyDescent="0.35">
      <c r="R21714"/>
    </row>
    <row r="21715" spans="18:18" x14ac:dyDescent="0.35">
      <c r="R21715"/>
    </row>
    <row r="21716" spans="18:18" x14ac:dyDescent="0.35">
      <c r="R21716"/>
    </row>
    <row r="21717" spans="18:18" x14ac:dyDescent="0.35">
      <c r="R21717"/>
    </row>
    <row r="21718" spans="18:18" x14ac:dyDescent="0.35">
      <c r="R21718"/>
    </row>
    <row r="21719" spans="18:18" x14ac:dyDescent="0.35">
      <c r="R21719"/>
    </row>
    <row r="21720" spans="18:18" x14ac:dyDescent="0.35">
      <c r="R21720"/>
    </row>
    <row r="21721" spans="18:18" x14ac:dyDescent="0.35">
      <c r="R21721"/>
    </row>
    <row r="21722" spans="18:18" x14ac:dyDescent="0.35">
      <c r="R21722"/>
    </row>
    <row r="21723" spans="18:18" x14ac:dyDescent="0.35">
      <c r="R21723"/>
    </row>
    <row r="21724" spans="18:18" x14ac:dyDescent="0.35">
      <c r="R21724"/>
    </row>
    <row r="21725" spans="18:18" x14ac:dyDescent="0.35">
      <c r="R21725"/>
    </row>
    <row r="21726" spans="18:18" x14ac:dyDescent="0.35">
      <c r="R21726"/>
    </row>
    <row r="21727" spans="18:18" x14ac:dyDescent="0.35">
      <c r="R21727"/>
    </row>
    <row r="21728" spans="18:18" x14ac:dyDescent="0.35">
      <c r="R21728"/>
    </row>
    <row r="21729" spans="18:18" x14ac:dyDescent="0.35">
      <c r="R21729"/>
    </row>
    <row r="21730" spans="18:18" x14ac:dyDescent="0.35">
      <c r="R21730"/>
    </row>
    <row r="21731" spans="18:18" x14ac:dyDescent="0.35">
      <c r="R21731"/>
    </row>
    <row r="21732" spans="18:18" x14ac:dyDescent="0.35">
      <c r="R21732"/>
    </row>
    <row r="21733" spans="18:18" x14ac:dyDescent="0.35">
      <c r="R21733"/>
    </row>
    <row r="21734" spans="18:18" x14ac:dyDescent="0.35">
      <c r="R21734"/>
    </row>
    <row r="21735" spans="18:18" x14ac:dyDescent="0.35">
      <c r="R21735"/>
    </row>
    <row r="21736" spans="18:18" x14ac:dyDescent="0.35">
      <c r="R21736"/>
    </row>
    <row r="21737" spans="18:18" x14ac:dyDescent="0.35">
      <c r="R21737"/>
    </row>
    <row r="21738" spans="18:18" x14ac:dyDescent="0.35">
      <c r="R21738"/>
    </row>
    <row r="21739" spans="18:18" x14ac:dyDescent="0.35">
      <c r="R21739"/>
    </row>
    <row r="21740" spans="18:18" x14ac:dyDescent="0.35">
      <c r="R21740"/>
    </row>
    <row r="21741" spans="18:18" x14ac:dyDescent="0.35">
      <c r="R21741"/>
    </row>
    <row r="21742" spans="18:18" x14ac:dyDescent="0.35">
      <c r="R21742"/>
    </row>
    <row r="21743" spans="18:18" x14ac:dyDescent="0.35">
      <c r="R21743"/>
    </row>
    <row r="21744" spans="18:18" x14ac:dyDescent="0.35">
      <c r="R21744"/>
    </row>
    <row r="21745" spans="18:18" x14ac:dyDescent="0.35">
      <c r="R21745"/>
    </row>
    <row r="21746" spans="18:18" x14ac:dyDescent="0.35">
      <c r="R21746"/>
    </row>
    <row r="21747" spans="18:18" x14ac:dyDescent="0.35">
      <c r="R21747"/>
    </row>
    <row r="21748" spans="18:18" x14ac:dyDescent="0.35">
      <c r="R21748"/>
    </row>
    <row r="21749" spans="18:18" x14ac:dyDescent="0.35">
      <c r="R21749"/>
    </row>
    <row r="21750" spans="18:18" x14ac:dyDescent="0.35">
      <c r="R21750"/>
    </row>
    <row r="21751" spans="18:18" x14ac:dyDescent="0.35">
      <c r="R21751"/>
    </row>
    <row r="21752" spans="18:18" x14ac:dyDescent="0.35">
      <c r="R21752"/>
    </row>
    <row r="21753" spans="18:18" x14ac:dyDescent="0.35">
      <c r="R21753"/>
    </row>
    <row r="21754" spans="18:18" x14ac:dyDescent="0.35">
      <c r="R21754"/>
    </row>
    <row r="21755" spans="18:18" x14ac:dyDescent="0.35">
      <c r="R21755"/>
    </row>
    <row r="21756" spans="18:18" x14ac:dyDescent="0.35">
      <c r="R21756"/>
    </row>
    <row r="21757" spans="18:18" x14ac:dyDescent="0.35">
      <c r="R21757"/>
    </row>
    <row r="21758" spans="18:18" x14ac:dyDescent="0.35">
      <c r="R21758"/>
    </row>
    <row r="21759" spans="18:18" x14ac:dyDescent="0.35">
      <c r="R21759"/>
    </row>
    <row r="21760" spans="18:18" x14ac:dyDescent="0.35">
      <c r="R21760"/>
    </row>
    <row r="21761" spans="18:18" x14ac:dyDescent="0.35">
      <c r="R21761"/>
    </row>
    <row r="21762" spans="18:18" x14ac:dyDescent="0.35">
      <c r="R21762"/>
    </row>
    <row r="21763" spans="18:18" x14ac:dyDescent="0.35">
      <c r="R21763"/>
    </row>
    <row r="21764" spans="18:18" x14ac:dyDescent="0.35">
      <c r="R21764"/>
    </row>
    <row r="21765" spans="18:18" x14ac:dyDescent="0.35">
      <c r="R21765"/>
    </row>
    <row r="21766" spans="18:18" x14ac:dyDescent="0.35">
      <c r="R21766"/>
    </row>
    <row r="21767" spans="18:18" x14ac:dyDescent="0.35">
      <c r="R21767"/>
    </row>
    <row r="21768" spans="18:18" x14ac:dyDescent="0.35">
      <c r="R21768"/>
    </row>
    <row r="21769" spans="18:18" x14ac:dyDescent="0.35">
      <c r="R21769"/>
    </row>
    <row r="21770" spans="18:18" x14ac:dyDescent="0.35">
      <c r="R21770"/>
    </row>
    <row r="21771" spans="18:18" x14ac:dyDescent="0.35">
      <c r="R21771"/>
    </row>
    <row r="21772" spans="18:18" x14ac:dyDescent="0.35">
      <c r="R21772"/>
    </row>
    <row r="21773" spans="18:18" x14ac:dyDescent="0.35">
      <c r="R21773"/>
    </row>
    <row r="21774" spans="18:18" x14ac:dyDescent="0.35">
      <c r="R21774"/>
    </row>
    <row r="21775" spans="18:18" x14ac:dyDescent="0.35">
      <c r="R21775"/>
    </row>
    <row r="21776" spans="18:18" x14ac:dyDescent="0.35">
      <c r="R21776"/>
    </row>
    <row r="21777" spans="18:18" x14ac:dyDescent="0.35">
      <c r="R21777"/>
    </row>
    <row r="21778" spans="18:18" x14ac:dyDescent="0.35">
      <c r="R21778"/>
    </row>
    <row r="21779" spans="18:18" x14ac:dyDescent="0.35">
      <c r="R21779"/>
    </row>
    <row r="21780" spans="18:18" x14ac:dyDescent="0.35">
      <c r="R21780"/>
    </row>
    <row r="21781" spans="18:18" x14ac:dyDescent="0.35">
      <c r="R21781"/>
    </row>
    <row r="21782" spans="18:18" x14ac:dyDescent="0.35">
      <c r="R21782"/>
    </row>
    <row r="21783" spans="18:18" x14ac:dyDescent="0.35">
      <c r="R21783"/>
    </row>
    <row r="21784" spans="18:18" x14ac:dyDescent="0.35">
      <c r="R21784"/>
    </row>
    <row r="21785" spans="18:18" x14ac:dyDescent="0.35">
      <c r="R21785"/>
    </row>
    <row r="21786" spans="18:18" x14ac:dyDescent="0.35">
      <c r="R21786"/>
    </row>
    <row r="21787" spans="18:18" x14ac:dyDescent="0.35">
      <c r="R21787"/>
    </row>
    <row r="21788" spans="18:18" x14ac:dyDescent="0.35">
      <c r="R21788"/>
    </row>
    <row r="21789" spans="18:18" x14ac:dyDescent="0.35">
      <c r="R21789"/>
    </row>
    <row r="21790" spans="18:18" x14ac:dyDescent="0.35">
      <c r="R21790"/>
    </row>
    <row r="21791" spans="18:18" x14ac:dyDescent="0.35">
      <c r="R21791"/>
    </row>
    <row r="21792" spans="18:18" x14ac:dyDescent="0.35">
      <c r="R21792"/>
    </row>
    <row r="21793" spans="18:18" x14ac:dyDescent="0.35">
      <c r="R21793"/>
    </row>
    <row r="21794" spans="18:18" x14ac:dyDescent="0.35">
      <c r="R21794"/>
    </row>
    <row r="21795" spans="18:18" x14ac:dyDescent="0.35">
      <c r="R21795"/>
    </row>
    <row r="21796" spans="18:18" x14ac:dyDescent="0.35">
      <c r="R21796"/>
    </row>
    <row r="21797" spans="18:18" x14ac:dyDescent="0.35">
      <c r="R21797"/>
    </row>
    <row r="21798" spans="18:18" x14ac:dyDescent="0.35">
      <c r="R21798"/>
    </row>
    <row r="21799" spans="18:18" x14ac:dyDescent="0.35">
      <c r="R21799"/>
    </row>
    <row r="21800" spans="18:18" x14ac:dyDescent="0.35">
      <c r="R21800"/>
    </row>
    <row r="21801" spans="18:18" x14ac:dyDescent="0.35">
      <c r="R21801"/>
    </row>
    <row r="21802" spans="18:18" x14ac:dyDescent="0.35">
      <c r="R21802"/>
    </row>
    <row r="21803" spans="18:18" x14ac:dyDescent="0.35">
      <c r="R21803"/>
    </row>
    <row r="21804" spans="18:18" x14ac:dyDescent="0.35">
      <c r="R21804"/>
    </row>
    <row r="21805" spans="18:18" x14ac:dyDescent="0.35">
      <c r="R21805"/>
    </row>
    <row r="21806" spans="18:18" x14ac:dyDescent="0.35">
      <c r="R21806"/>
    </row>
    <row r="21807" spans="18:18" x14ac:dyDescent="0.35">
      <c r="R21807"/>
    </row>
    <row r="21808" spans="18:18" x14ac:dyDescent="0.35">
      <c r="R21808"/>
    </row>
    <row r="21809" spans="18:18" x14ac:dyDescent="0.35">
      <c r="R21809"/>
    </row>
    <row r="21810" spans="18:18" x14ac:dyDescent="0.35">
      <c r="R21810"/>
    </row>
    <row r="21811" spans="18:18" x14ac:dyDescent="0.35">
      <c r="R21811"/>
    </row>
    <row r="21812" spans="18:18" x14ac:dyDescent="0.35">
      <c r="R21812"/>
    </row>
    <row r="21813" spans="18:18" x14ac:dyDescent="0.35">
      <c r="R21813"/>
    </row>
    <row r="21814" spans="18:18" x14ac:dyDescent="0.35">
      <c r="R21814"/>
    </row>
    <row r="21815" spans="18:18" x14ac:dyDescent="0.35">
      <c r="R21815"/>
    </row>
    <row r="21816" spans="18:18" x14ac:dyDescent="0.35">
      <c r="R21816"/>
    </row>
    <row r="21817" spans="18:18" x14ac:dyDescent="0.35">
      <c r="R21817"/>
    </row>
    <row r="21818" spans="18:18" x14ac:dyDescent="0.35">
      <c r="R21818"/>
    </row>
    <row r="21819" spans="18:18" x14ac:dyDescent="0.35">
      <c r="R21819"/>
    </row>
    <row r="21820" spans="18:18" x14ac:dyDescent="0.35">
      <c r="R21820"/>
    </row>
    <row r="21821" spans="18:18" x14ac:dyDescent="0.35">
      <c r="R21821"/>
    </row>
    <row r="21822" spans="18:18" x14ac:dyDescent="0.35">
      <c r="R21822"/>
    </row>
    <row r="21823" spans="18:18" x14ac:dyDescent="0.35">
      <c r="R21823"/>
    </row>
    <row r="21824" spans="18:18" x14ac:dyDescent="0.35">
      <c r="R21824"/>
    </row>
    <row r="21825" spans="18:18" x14ac:dyDescent="0.35">
      <c r="R21825"/>
    </row>
    <row r="21826" spans="18:18" x14ac:dyDescent="0.35">
      <c r="R21826"/>
    </row>
    <row r="21827" spans="18:18" x14ac:dyDescent="0.35">
      <c r="R21827"/>
    </row>
    <row r="21828" spans="18:18" x14ac:dyDescent="0.35">
      <c r="R21828"/>
    </row>
    <row r="21829" spans="18:18" x14ac:dyDescent="0.35">
      <c r="R21829"/>
    </row>
    <row r="21830" spans="18:18" x14ac:dyDescent="0.35">
      <c r="R21830"/>
    </row>
    <row r="21831" spans="18:18" x14ac:dyDescent="0.35">
      <c r="R21831"/>
    </row>
    <row r="21832" spans="18:18" x14ac:dyDescent="0.35">
      <c r="R21832"/>
    </row>
    <row r="21833" spans="18:18" x14ac:dyDescent="0.35">
      <c r="R21833"/>
    </row>
    <row r="21834" spans="18:18" x14ac:dyDescent="0.35">
      <c r="R21834"/>
    </row>
    <row r="21835" spans="18:18" x14ac:dyDescent="0.35">
      <c r="R21835"/>
    </row>
    <row r="21836" spans="18:18" x14ac:dyDescent="0.35">
      <c r="R21836"/>
    </row>
    <row r="21837" spans="18:18" x14ac:dyDescent="0.35">
      <c r="R21837"/>
    </row>
    <row r="21838" spans="18:18" x14ac:dyDescent="0.35">
      <c r="R21838"/>
    </row>
    <row r="21839" spans="18:18" x14ac:dyDescent="0.35">
      <c r="R21839"/>
    </row>
    <row r="21840" spans="18:18" x14ac:dyDescent="0.35">
      <c r="R21840"/>
    </row>
    <row r="21841" spans="18:18" x14ac:dyDescent="0.35">
      <c r="R21841"/>
    </row>
    <row r="21842" spans="18:18" x14ac:dyDescent="0.35">
      <c r="R21842"/>
    </row>
    <row r="21843" spans="18:18" x14ac:dyDescent="0.35">
      <c r="R21843"/>
    </row>
    <row r="21844" spans="18:18" x14ac:dyDescent="0.35">
      <c r="R21844"/>
    </row>
    <row r="21845" spans="18:18" x14ac:dyDescent="0.35">
      <c r="R21845"/>
    </row>
    <row r="21846" spans="18:18" x14ac:dyDescent="0.35">
      <c r="R21846"/>
    </row>
    <row r="21847" spans="18:18" x14ac:dyDescent="0.35">
      <c r="R21847"/>
    </row>
    <row r="21848" spans="18:18" x14ac:dyDescent="0.35">
      <c r="R21848"/>
    </row>
    <row r="21849" spans="18:18" x14ac:dyDescent="0.35">
      <c r="R21849"/>
    </row>
    <row r="21850" spans="18:18" x14ac:dyDescent="0.35">
      <c r="R21850"/>
    </row>
    <row r="21851" spans="18:18" x14ac:dyDescent="0.35">
      <c r="R21851"/>
    </row>
    <row r="21852" spans="18:18" x14ac:dyDescent="0.35">
      <c r="R21852"/>
    </row>
    <row r="21853" spans="18:18" x14ac:dyDescent="0.35">
      <c r="R21853"/>
    </row>
    <row r="21854" spans="18:18" x14ac:dyDescent="0.35">
      <c r="R21854"/>
    </row>
    <row r="21855" spans="18:18" x14ac:dyDescent="0.35">
      <c r="R21855"/>
    </row>
    <row r="21856" spans="18:18" x14ac:dyDescent="0.35">
      <c r="R21856"/>
    </row>
    <row r="21857" spans="18:18" x14ac:dyDescent="0.35">
      <c r="R21857"/>
    </row>
    <row r="21858" spans="18:18" x14ac:dyDescent="0.35">
      <c r="R21858"/>
    </row>
    <row r="21859" spans="18:18" x14ac:dyDescent="0.35">
      <c r="R21859"/>
    </row>
    <row r="21860" spans="18:18" x14ac:dyDescent="0.35">
      <c r="R21860"/>
    </row>
    <row r="21861" spans="18:18" x14ac:dyDescent="0.35">
      <c r="R21861"/>
    </row>
    <row r="21862" spans="18:18" x14ac:dyDescent="0.35">
      <c r="R21862"/>
    </row>
    <row r="21863" spans="18:18" x14ac:dyDescent="0.35">
      <c r="R21863"/>
    </row>
    <row r="21864" spans="18:18" x14ac:dyDescent="0.35">
      <c r="R21864"/>
    </row>
    <row r="21865" spans="18:18" x14ac:dyDescent="0.35">
      <c r="R21865"/>
    </row>
    <row r="21866" spans="18:18" x14ac:dyDescent="0.35">
      <c r="R21866"/>
    </row>
    <row r="21867" spans="18:18" x14ac:dyDescent="0.35">
      <c r="R21867"/>
    </row>
    <row r="21868" spans="18:18" x14ac:dyDescent="0.35">
      <c r="R21868"/>
    </row>
    <row r="21869" spans="18:18" x14ac:dyDescent="0.35">
      <c r="R21869"/>
    </row>
    <row r="21870" spans="18:18" x14ac:dyDescent="0.35">
      <c r="R21870"/>
    </row>
    <row r="21871" spans="18:18" x14ac:dyDescent="0.35">
      <c r="R21871"/>
    </row>
    <row r="21872" spans="18:18" x14ac:dyDescent="0.35">
      <c r="R21872"/>
    </row>
    <row r="21873" spans="18:18" x14ac:dyDescent="0.35">
      <c r="R21873"/>
    </row>
    <row r="21874" spans="18:18" x14ac:dyDescent="0.35">
      <c r="R21874"/>
    </row>
    <row r="21875" spans="18:18" x14ac:dyDescent="0.35">
      <c r="R21875"/>
    </row>
    <row r="21876" spans="18:18" x14ac:dyDescent="0.35">
      <c r="R21876"/>
    </row>
    <row r="21877" spans="18:18" x14ac:dyDescent="0.35">
      <c r="R21877"/>
    </row>
    <row r="21878" spans="18:18" x14ac:dyDescent="0.35">
      <c r="R21878"/>
    </row>
    <row r="21879" spans="18:18" x14ac:dyDescent="0.35">
      <c r="R21879"/>
    </row>
    <row r="21880" spans="18:18" x14ac:dyDescent="0.35">
      <c r="R21880"/>
    </row>
    <row r="21881" spans="18:18" x14ac:dyDescent="0.35">
      <c r="R21881"/>
    </row>
    <row r="21882" spans="18:18" x14ac:dyDescent="0.35">
      <c r="R21882"/>
    </row>
    <row r="21883" spans="18:18" x14ac:dyDescent="0.35">
      <c r="R21883"/>
    </row>
    <row r="21884" spans="18:18" x14ac:dyDescent="0.35">
      <c r="R21884"/>
    </row>
    <row r="21885" spans="18:18" x14ac:dyDescent="0.35">
      <c r="R21885"/>
    </row>
    <row r="21886" spans="18:18" x14ac:dyDescent="0.35">
      <c r="R21886"/>
    </row>
    <row r="21887" spans="18:18" x14ac:dyDescent="0.35">
      <c r="R21887"/>
    </row>
    <row r="21888" spans="18:18" x14ac:dyDescent="0.35">
      <c r="R21888"/>
    </row>
    <row r="21889" spans="18:18" x14ac:dyDescent="0.35">
      <c r="R21889"/>
    </row>
    <row r="21890" spans="18:18" x14ac:dyDescent="0.35">
      <c r="R21890"/>
    </row>
    <row r="21891" spans="18:18" x14ac:dyDescent="0.35">
      <c r="R21891"/>
    </row>
    <row r="21892" spans="18:18" x14ac:dyDescent="0.35">
      <c r="R21892"/>
    </row>
    <row r="21893" spans="18:18" x14ac:dyDescent="0.35">
      <c r="R21893"/>
    </row>
    <row r="21894" spans="18:18" x14ac:dyDescent="0.35">
      <c r="R21894"/>
    </row>
    <row r="21895" spans="18:18" x14ac:dyDescent="0.35">
      <c r="R21895"/>
    </row>
    <row r="21896" spans="18:18" x14ac:dyDescent="0.35">
      <c r="R21896"/>
    </row>
    <row r="21897" spans="18:18" x14ac:dyDescent="0.35">
      <c r="R21897"/>
    </row>
    <row r="21898" spans="18:18" x14ac:dyDescent="0.35">
      <c r="R21898"/>
    </row>
    <row r="21899" spans="18:18" x14ac:dyDescent="0.35">
      <c r="R21899"/>
    </row>
    <row r="21900" spans="18:18" x14ac:dyDescent="0.35">
      <c r="R21900"/>
    </row>
    <row r="21901" spans="18:18" x14ac:dyDescent="0.35">
      <c r="R21901"/>
    </row>
    <row r="21902" spans="18:18" x14ac:dyDescent="0.35">
      <c r="R21902"/>
    </row>
    <row r="21903" spans="18:18" x14ac:dyDescent="0.35">
      <c r="R21903"/>
    </row>
    <row r="21904" spans="18:18" x14ac:dyDescent="0.35">
      <c r="R21904"/>
    </row>
    <row r="21905" spans="18:18" x14ac:dyDescent="0.35">
      <c r="R21905"/>
    </row>
    <row r="21906" spans="18:18" x14ac:dyDescent="0.35">
      <c r="R21906"/>
    </row>
    <row r="21907" spans="18:18" x14ac:dyDescent="0.35">
      <c r="R21907"/>
    </row>
    <row r="21908" spans="18:18" x14ac:dyDescent="0.35">
      <c r="R21908"/>
    </row>
    <row r="21909" spans="18:18" x14ac:dyDescent="0.35">
      <c r="R21909"/>
    </row>
    <row r="21910" spans="18:18" x14ac:dyDescent="0.35">
      <c r="R21910"/>
    </row>
    <row r="21911" spans="18:18" x14ac:dyDescent="0.35">
      <c r="R21911"/>
    </row>
    <row r="21912" spans="18:18" x14ac:dyDescent="0.35">
      <c r="R21912"/>
    </row>
    <row r="21913" spans="18:18" x14ac:dyDescent="0.35">
      <c r="R21913"/>
    </row>
    <row r="21914" spans="18:18" x14ac:dyDescent="0.35">
      <c r="R21914"/>
    </row>
    <row r="21915" spans="18:18" x14ac:dyDescent="0.35">
      <c r="R21915"/>
    </row>
    <row r="21916" spans="18:18" x14ac:dyDescent="0.35">
      <c r="R21916"/>
    </row>
    <row r="21917" spans="18:18" x14ac:dyDescent="0.35">
      <c r="R21917"/>
    </row>
    <row r="21918" spans="18:18" x14ac:dyDescent="0.35">
      <c r="R21918"/>
    </row>
    <row r="21919" spans="18:18" x14ac:dyDescent="0.35">
      <c r="R21919"/>
    </row>
    <row r="21920" spans="18:18" x14ac:dyDescent="0.35">
      <c r="R21920"/>
    </row>
    <row r="21921" spans="18:18" x14ac:dyDescent="0.35">
      <c r="R21921"/>
    </row>
    <row r="21922" spans="18:18" x14ac:dyDescent="0.35">
      <c r="R21922"/>
    </row>
    <row r="21923" spans="18:18" x14ac:dyDescent="0.35">
      <c r="R21923"/>
    </row>
    <row r="21924" spans="18:18" x14ac:dyDescent="0.35">
      <c r="R21924"/>
    </row>
    <row r="21925" spans="18:18" x14ac:dyDescent="0.35">
      <c r="R21925"/>
    </row>
    <row r="21926" spans="18:18" x14ac:dyDescent="0.35">
      <c r="R21926"/>
    </row>
    <row r="21927" spans="18:18" x14ac:dyDescent="0.35">
      <c r="R21927"/>
    </row>
    <row r="21928" spans="18:18" x14ac:dyDescent="0.35">
      <c r="R21928"/>
    </row>
    <row r="21929" spans="18:18" x14ac:dyDescent="0.35">
      <c r="R21929"/>
    </row>
    <row r="21930" spans="18:18" x14ac:dyDescent="0.35">
      <c r="R21930"/>
    </row>
    <row r="21931" spans="18:18" x14ac:dyDescent="0.35">
      <c r="R21931"/>
    </row>
    <row r="21932" spans="18:18" x14ac:dyDescent="0.35">
      <c r="R21932"/>
    </row>
    <row r="21933" spans="18:18" x14ac:dyDescent="0.35">
      <c r="R21933"/>
    </row>
    <row r="21934" spans="18:18" x14ac:dyDescent="0.35">
      <c r="R21934"/>
    </row>
    <row r="21935" spans="18:18" x14ac:dyDescent="0.35">
      <c r="R21935"/>
    </row>
    <row r="21936" spans="18:18" x14ac:dyDescent="0.35">
      <c r="R21936"/>
    </row>
    <row r="21937" spans="18:18" x14ac:dyDescent="0.35">
      <c r="R21937"/>
    </row>
    <row r="21938" spans="18:18" x14ac:dyDescent="0.35">
      <c r="R21938"/>
    </row>
    <row r="21939" spans="18:18" x14ac:dyDescent="0.35">
      <c r="R21939"/>
    </row>
    <row r="21940" spans="18:18" x14ac:dyDescent="0.35">
      <c r="R21940"/>
    </row>
    <row r="21941" spans="18:18" x14ac:dyDescent="0.35">
      <c r="R21941"/>
    </row>
    <row r="21942" spans="18:18" x14ac:dyDescent="0.35">
      <c r="R21942"/>
    </row>
    <row r="21943" spans="18:18" x14ac:dyDescent="0.35">
      <c r="R21943"/>
    </row>
    <row r="21944" spans="18:18" x14ac:dyDescent="0.35">
      <c r="R21944"/>
    </row>
    <row r="21945" spans="18:18" x14ac:dyDescent="0.35">
      <c r="R21945"/>
    </row>
    <row r="21946" spans="18:18" x14ac:dyDescent="0.35">
      <c r="R21946"/>
    </row>
    <row r="21947" spans="18:18" x14ac:dyDescent="0.35">
      <c r="R21947"/>
    </row>
    <row r="21948" spans="18:18" x14ac:dyDescent="0.35">
      <c r="R21948"/>
    </row>
    <row r="21949" spans="18:18" x14ac:dyDescent="0.35">
      <c r="R21949"/>
    </row>
    <row r="21950" spans="18:18" x14ac:dyDescent="0.35">
      <c r="R21950"/>
    </row>
    <row r="21951" spans="18:18" x14ac:dyDescent="0.35">
      <c r="R21951"/>
    </row>
    <row r="21952" spans="18:18" x14ac:dyDescent="0.35">
      <c r="R21952"/>
    </row>
    <row r="21953" spans="18:18" x14ac:dyDescent="0.35">
      <c r="R21953"/>
    </row>
    <row r="21954" spans="18:18" x14ac:dyDescent="0.35">
      <c r="R21954"/>
    </row>
    <row r="21955" spans="18:18" x14ac:dyDescent="0.35">
      <c r="R21955"/>
    </row>
    <row r="21956" spans="18:18" x14ac:dyDescent="0.35">
      <c r="R21956"/>
    </row>
    <row r="21957" spans="18:18" x14ac:dyDescent="0.35">
      <c r="R21957"/>
    </row>
    <row r="21958" spans="18:18" x14ac:dyDescent="0.35">
      <c r="R21958"/>
    </row>
    <row r="21959" spans="18:18" x14ac:dyDescent="0.35">
      <c r="R21959"/>
    </row>
    <row r="21960" spans="18:18" x14ac:dyDescent="0.35">
      <c r="R21960"/>
    </row>
    <row r="21961" spans="18:18" x14ac:dyDescent="0.35">
      <c r="R21961"/>
    </row>
    <row r="21962" spans="18:18" x14ac:dyDescent="0.35">
      <c r="R21962"/>
    </row>
    <row r="21963" spans="18:18" x14ac:dyDescent="0.35">
      <c r="R21963"/>
    </row>
    <row r="21964" spans="18:18" x14ac:dyDescent="0.35">
      <c r="R21964"/>
    </row>
    <row r="21965" spans="18:18" x14ac:dyDescent="0.35">
      <c r="R21965"/>
    </row>
    <row r="21966" spans="18:18" x14ac:dyDescent="0.35">
      <c r="R21966"/>
    </row>
    <row r="21967" spans="18:18" x14ac:dyDescent="0.35">
      <c r="R21967"/>
    </row>
    <row r="21968" spans="18:18" x14ac:dyDescent="0.35">
      <c r="R21968"/>
    </row>
    <row r="21969" spans="18:18" x14ac:dyDescent="0.35">
      <c r="R21969"/>
    </row>
    <row r="21970" spans="18:18" x14ac:dyDescent="0.35">
      <c r="R21970"/>
    </row>
    <row r="21971" spans="18:18" x14ac:dyDescent="0.35">
      <c r="R21971"/>
    </row>
    <row r="21972" spans="18:18" x14ac:dyDescent="0.35">
      <c r="R21972"/>
    </row>
    <row r="21973" spans="18:18" x14ac:dyDescent="0.35">
      <c r="R21973"/>
    </row>
    <row r="21974" spans="18:18" x14ac:dyDescent="0.35">
      <c r="R21974"/>
    </row>
    <row r="21975" spans="18:18" x14ac:dyDescent="0.35">
      <c r="R21975"/>
    </row>
    <row r="21976" spans="18:18" x14ac:dyDescent="0.35">
      <c r="R21976"/>
    </row>
    <row r="21977" spans="18:18" x14ac:dyDescent="0.35">
      <c r="R21977"/>
    </row>
    <row r="21978" spans="18:18" x14ac:dyDescent="0.35">
      <c r="R21978"/>
    </row>
    <row r="21979" spans="18:18" x14ac:dyDescent="0.35">
      <c r="R21979"/>
    </row>
    <row r="21980" spans="18:18" x14ac:dyDescent="0.35">
      <c r="R21980"/>
    </row>
    <row r="21981" spans="18:18" x14ac:dyDescent="0.35">
      <c r="R21981"/>
    </row>
    <row r="21982" spans="18:18" x14ac:dyDescent="0.35">
      <c r="R21982"/>
    </row>
    <row r="21983" spans="18:18" x14ac:dyDescent="0.35">
      <c r="R21983"/>
    </row>
    <row r="21984" spans="18:18" x14ac:dyDescent="0.35">
      <c r="R21984"/>
    </row>
    <row r="21985" spans="18:18" x14ac:dyDescent="0.35">
      <c r="R21985"/>
    </row>
    <row r="21986" spans="18:18" x14ac:dyDescent="0.35">
      <c r="R21986"/>
    </row>
    <row r="21987" spans="18:18" x14ac:dyDescent="0.35">
      <c r="R21987"/>
    </row>
    <row r="21988" spans="18:18" x14ac:dyDescent="0.35">
      <c r="R21988"/>
    </row>
    <row r="21989" spans="18:18" x14ac:dyDescent="0.35">
      <c r="R21989"/>
    </row>
    <row r="21990" spans="18:18" x14ac:dyDescent="0.35">
      <c r="R21990"/>
    </row>
    <row r="21991" spans="18:18" x14ac:dyDescent="0.35">
      <c r="R21991"/>
    </row>
    <row r="21992" spans="18:18" x14ac:dyDescent="0.35">
      <c r="R21992"/>
    </row>
    <row r="21993" spans="18:18" x14ac:dyDescent="0.35">
      <c r="R21993"/>
    </row>
    <row r="21994" spans="18:18" x14ac:dyDescent="0.35">
      <c r="R21994"/>
    </row>
    <row r="21995" spans="18:18" x14ac:dyDescent="0.35">
      <c r="R21995"/>
    </row>
    <row r="21996" spans="18:18" x14ac:dyDescent="0.35">
      <c r="R21996"/>
    </row>
    <row r="21997" spans="18:18" x14ac:dyDescent="0.35">
      <c r="R21997"/>
    </row>
    <row r="21998" spans="18:18" x14ac:dyDescent="0.35">
      <c r="R21998"/>
    </row>
    <row r="21999" spans="18:18" x14ac:dyDescent="0.35">
      <c r="R21999"/>
    </row>
    <row r="22000" spans="18:18" x14ac:dyDescent="0.35">
      <c r="R22000"/>
    </row>
    <row r="22001" spans="18:18" x14ac:dyDescent="0.35">
      <c r="R22001"/>
    </row>
    <row r="22002" spans="18:18" x14ac:dyDescent="0.35">
      <c r="R22002"/>
    </row>
    <row r="22003" spans="18:18" x14ac:dyDescent="0.35">
      <c r="R22003"/>
    </row>
    <row r="22004" spans="18:18" x14ac:dyDescent="0.35">
      <c r="R22004"/>
    </row>
    <row r="22005" spans="18:18" x14ac:dyDescent="0.35">
      <c r="R22005"/>
    </row>
    <row r="22006" spans="18:18" x14ac:dyDescent="0.35">
      <c r="R22006"/>
    </row>
    <row r="22007" spans="18:18" x14ac:dyDescent="0.35">
      <c r="R22007"/>
    </row>
    <row r="22008" spans="18:18" x14ac:dyDescent="0.35">
      <c r="R22008"/>
    </row>
    <row r="22009" spans="18:18" x14ac:dyDescent="0.35">
      <c r="R22009"/>
    </row>
    <row r="22010" spans="18:18" x14ac:dyDescent="0.35">
      <c r="R22010"/>
    </row>
    <row r="22011" spans="18:18" x14ac:dyDescent="0.35">
      <c r="R22011"/>
    </row>
    <row r="22012" spans="18:18" x14ac:dyDescent="0.35">
      <c r="R22012"/>
    </row>
    <row r="22013" spans="18:18" x14ac:dyDescent="0.35">
      <c r="R22013"/>
    </row>
    <row r="22014" spans="18:18" x14ac:dyDescent="0.35">
      <c r="R22014"/>
    </row>
    <row r="22015" spans="18:18" x14ac:dyDescent="0.35">
      <c r="R22015"/>
    </row>
    <row r="22016" spans="18:18" x14ac:dyDescent="0.35">
      <c r="R22016"/>
    </row>
    <row r="22017" spans="18:18" x14ac:dyDescent="0.35">
      <c r="R22017"/>
    </row>
    <row r="22018" spans="18:18" x14ac:dyDescent="0.35">
      <c r="R22018"/>
    </row>
    <row r="22019" spans="18:18" x14ac:dyDescent="0.35">
      <c r="R22019"/>
    </row>
    <row r="22020" spans="18:18" x14ac:dyDescent="0.35">
      <c r="R22020"/>
    </row>
    <row r="22021" spans="18:18" x14ac:dyDescent="0.35">
      <c r="R22021"/>
    </row>
    <row r="22022" spans="18:18" x14ac:dyDescent="0.35">
      <c r="R22022"/>
    </row>
    <row r="22023" spans="18:18" x14ac:dyDescent="0.35">
      <c r="R22023"/>
    </row>
    <row r="22024" spans="18:18" x14ac:dyDescent="0.35">
      <c r="R22024"/>
    </row>
    <row r="22025" spans="18:18" x14ac:dyDescent="0.35">
      <c r="R22025"/>
    </row>
    <row r="22026" spans="18:18" x14ac:dyDescent="0.35">
      <c r="R22026"/>
    </row>
    <row r="22027" spans="18:18" x14ac:dyDescent="0.35">
      <c r="R22027"/>
    </row>
    <row r="22028" spans="18:18" x14ac:dyDescent="0.35">
      <c r="R22028"/>
    </row>
    <row r="22029" spans="18:18" x14ac:dyDescent="0.35">
      <c r="R22029"/>
    </row>
    <row r="22030" spans="18:18" x14ac:dyDescent="0.35">
      <c r="R22030"/>
    </row>
    <row r="22031" spans="18:18" x14ac:dyDescent="0.35">
      <c r="R22031"/>
    </row>
    <row r="22032" spans="18:18" x14ac:dyDescent="0.35">
      <c r="R22032"/>
    </row>
    <row r="22033" spans="18:18" x14ac:dyDescent="0.35">
      <c r="R22033"/>
    </row>
    <row r="22034" spans="18:18" x14ac:dyDescent="0.35">
      <c r="R22034"/>
    </row>
    <row r="22035" spans="18:18" x14ac:dyDescent="0.35">
      <c r="R22035"/>
    </row>
    <row r="22036" spans="18:18" x14ac:dyDescent="0.35">
      <c r="R22036"/>
    </row>
    <row r="22037" spans="18:18" x14ac:dyDescent="0.35">
      <c r="R22037"/>
    </row>
    <row r="22038" spans="18:18" x14ac:dyDescent="0.35">
      <c r="R22038"/>
    </row>
    <row r="22039" spans="18:18" x14ac:dyDescent="0.35">
      <c r="R22039"/>
    </row>
    <row r="22040" spans="18:18" x14ac:dyDescent="0.35">
      <c r="R22040"/>
    </row>
    <row r="22041" spans="18:18" x14ac:dyDescent="0.35">
      <c r="R22041"/>
    </row>
    <row r="22042" spans="18:18" x14ac:dyDescent="0.35">
      <c r="R22042"/>
    </row>
    <row r="22043" spans="18:18" x14ac:dyDescent="0.35">
      <c r="R22043"/>
    </row>
    <row r="22044" spans="18:18" x14ac:dyDescent="0.35">
      <c r="R22044"/>
    </row>
    <row r="22045" spans="18:18" x14ac:dyDescent="0.35">
      <c r="R22045"/>
    </row>
    <row r="22046" spans="18:18" x14ac:dyDescent="0.35">
      <c r="R22046"/>
    </row>
    <row r="22047" spans="18:18" x14ac:dyDescent="0.35">
      <c r="R22047"/>
    </row>
    <row r="22048" spans="18:18" x14ac:dyDescent="0.35">
      <c r="R22048"/>
    </row>
    <row r="22049" spans="18:18" x14ac:dyDescent="0.35">
      <c r="R22049"/>
    </row>
    <row r="22050" spans="18:18" x14ac:dyDescent="0.35">
      <c r="R22050"/>
    </row>
    <row r="22051" spans="18:18" x14ac:dyDescent="0.35">
      <c r="R22051"/>
    </row>
    <row r="22052" spans="18:18" x14ac:dyDescent="0.35">
      <c r="R22052"/>
    </row>
    <row r="22053" spans="18:18" x14ac:dyDescent="0.35">
      <c r="R22053"/>
    </row>
    <row r="22054" spans="18:18" x14ac:dyDescent="0.35">
      <c r="R22054"/>
    </row>
    <row r="22055" spans="18:18" x14ac:dyDescent="0.35">
      <c r="R22055"/>
    </row>
    <row r="22056" spans="18:18" x14ac:dyDescent="0.35">
      <c r="R22056"/>
    </row>
    <row r="22057" spans="18:18" x14ac:dyDescent="0.35">
      <c r="R22057"/>
    </row>
    <row r="22058" spans="18:18" x14ac:dyDescent="0.35">
      <c r="R22058"/>
    </row>
    <row r="22059" spans="18:18" x14ac:dyDescent="0.35">
      <c r="R22059"/>
    </row>
    <row r="22060" spans="18:18" x14ac:dyDescent="0.35">
      <c r="R22060"/>
    </row>
    <row r="22061" spans="18:18" x14ac:dyDescent="0.35">
      <c r="R22061"/>
    </row>
    <row r="22062" spans="18:18" x14ac:dyDescent="0.35">
      <c r="R22062"/>
    </row>
    <row r="22063" spans="18:18" x14ac:dyDescent="0.35">
      <c r="R22063"/>
    </row>
    <row r="22064" spans="18:18" x14ac:dyDescent="0.35">
      <c r="R22064"/>
    </row>
    <row r="22065" spans="18:18" x14ac:dyDescent="0.35">
      <c r="R22065"/>
    </row>
    <row r="22066" spans="18:18" x14ac:dyDescent="0.35">
      <c r="R22066"/>
    </row>
    <row r="22067" spans="18:18" x14ac:dyDescent="0.35">
      <c r="R22067"/>
    </row>
    <row r="22068" spans="18:18" x14ac:dyDescent="0.35">
      <c r="R22068"/>
    </row>
    <row r="22069" spans="18:18" x14ac:dyDescent="0.35">
      <c r="R22069"/>
    </row>
    <row r="22070" spans="18:18" x14ac:dyDescent="0.35">
      <c r="R22070"/>
    </row>
    <row r="22071" spans="18:18" x14ac:dyDescent="0.35">
      <c r="R22071"/>
    </row>
    <row r="22072" spans="18:18" x14ac:dyDescent="0.35">
      <c r="R22072"/>
    </row>
    <row r="22073" spans="18:18" x14ac:dyDescent="0.35">
      <c r="R22073"/>
    </row>
    <row r="22074" spans="18:18" x14ac:dyDescent="0.35">
      <c r="R22074"/>
    </row>
    <row r="22075" spans="18:18" x14ac:dyDescent="0.35">
      <c r="R22075"/>
    </row>
    <row r="22076" spans="18:18" x14ac:dyDescent="0.35">
      <c r="R22076"/>
    </row>
    <row r="22077" spans="18:18" x14ac:dyDescent="0.35">
      <c r="R22077"/>
    </row>
    <row r="22078" spans="18:18" x14ac:dyDescent="0.35">
      <c r="R22078"/>
    </row>
    <row r="22079" spans="18:18" x14ac:dyDescent="0.35">
      <c r="R22079"/>
    </row>
    <row r="22080" spans="18:18" x14ac:dyDescent="0.35">
      <c r="R22080"/>
    </row>
    <row r="22081" spans="18:18" x14ac:dyDescent="0.35">
      <c r="R22081"/>
    </row>
    <row r="22082" spans="18:18" x14ac:dyDescent="0.35">
      <c r="R22082"/>
    </row>
    <row r="22083" spans="18:18" x14ac:dyDescent="0.35">
      <c r="R22083"/>
    </row>
    <row r="22084" spans="18:18" x14ac:dyDescent="0.35">
      <c r="R22084"/>
    </row>
    <row r="22085" spans="18:18" x14ac:dyDescent="0.35">
      <c r="R22085"/>
    </row>
    <row r="22086" spans="18:18" x14ac:dyDescent="0.35">
      <c r="R22086"/>
    </row>
    <row r="22087" spans="18:18" x14ac:dyDescent="0.35">
      <c r="R22087"/>
    </row>
    <row r="22088" spans="18:18" x14ac:dyDescent="0.35">
      <c r="R22088"/>
    </row>
    <row r="22089" spans="18:18" x14ac:dyDescent="0.35">
      <c r="R22089"/>
    </row>
    <row r="22090" spans="18:18" x14ac:dyDescent="0.35">
      <c r="R22090"/>
    </row>
    <row r="22091" spans="18:18" x14ac:dyDescent="0.35">
      <c r="R22091"/>
    </row>
    <row r="22092" spans="18:18" x14ac:dyDescent="0.35">
      <c r="R22092"/>
    </row>
    <row r="22093" spans="18:18" x14ac:dyDescent="0.35">
      <c r="R22093"/>
    </row>
    <row r="22094" spans="18:18" x14ac:dyDescent="0.35">
      <c r="R22094"/>
    </row>
    <row r="22095" spans="18:18" x14ac:dyDescent="0.35">
      <c r="R22095"/>
    </row>
    <row r="22096" spans="18:18" x14ac:dyDescent="0.35">
      <c r="R22096"/>
    </row>
    <row r="22097" spans="18:18" x14ac:dyDescent="0.35">
      <c r="R22097"/>
    </row>
    <row r="22098" spans="18:18" x14ac:dyDescent="0.35">
      <c r="R22098"/>
    </row>
    <row r="22099" spans="18:18" x14ac:dyDescent="0.35">
      <c r="R22099"/>
    </row>
    <row r="22100" spans="18:18" x14ac:dyDescent="0.35">
      <c r="R22100"/>
    </row>
    <row r="22101" spans="18:18" x14ac:dyDescent="0.35">
      <c r="R22101"/>
    </row>
    <row r="22102" spans="18:18" x14ac:dyDescent="0.35">
      <c r="R22102"/>
    </row>
    <row r="22103" spans="18:18" x14ac:dyDescent="0.35">
      <c r="R22103"/>
    </row>
    <row r="22104" spans="18:18" x14ac:dyDescent="0.35">
      <c r="R22104"/>
    </row>
    <row r="22105" spans="18:18" x14ac:dyDescent="0.35">
      <c r="R22105"/>
    </row>
    <row r="22106" spans="18:18" x14ac:dyDescent="0.35">
      <c r="R22106"/>
    </row>
    <row r="22107" spans="18:18" x14ac:dyDescent="0.35">
      <c r="R22107"/>
    </row>
    <row r="22108" spans="18:18" x14ac:dyDescent="0.35">
      <c r="R22108"/>
    </row>
    <row r="22109" spans="18:18" x14ac:dyDescent="0.35">
      <c r="R22109"/>
    </row>
    <row r="22110" spans="18:18" x14ac:dyDescent="0.35">
      <c r="R22110"/>
    </row>
    <row r="22111" spans="18:18" x14ac:dyDescent="0.35">
      <c r="R22111"/>
    </row>
    <row r="22112" spans="18:18" x14ac:dyDescent="0.35">
      <c r="R22112"/>
    </row>
    <row r="22113" spans="18:18" x14ac:dyDescent="0.35">
      <c r="R22113"/>
    </row>
    <row r="22114" spans="18:18" x14ac:dyDescent="0.35">
      <c r="R22114"/>
    </row>
    <row r="22115" spans="18:18" x14ac:dyDescent="0.35">
      <c r="R22115"/>
    </row>
    <row r="22116" spans="18:18" x14ac:dyDescent="0.35">
      <c r="R22116"/>
    </row>
    <row r="22117" spans="18:18" x14ac:dyDescent="0.35">
      <c r="R22117"/>
    </row>
    <row r="22118" spans="18:18" x14ac:dyDescent="0.35">
      <c r="R22118"/>
    </row>
    <row r="22119" spans="18:18" x14ac:dyDescent="0.35">
      <c r="R22119"/>
    </row>
    <row r="22120" spans="18:18" x14ac:dyDescent="0.35">
      <c r="R22120"/>
    </row>
    <row r="22121" spans="18:18" x14ac:dyDescent="0.35">
      <c r="R22121"/>
    </row>
    <row r="22122" spans="18:18" x14ac:dyDescent="0.35">
      <c r="R22122"/>
    </row>
    <row r="22123" spans="18:18" x14ac:dyDescent="0.35">
      <c r="R22123"/>
    </row>
    <row r="22124" spans="18:18" x14ac:dyDescent="0.35">
      <c r="R22124"/>
    </row>
    <row r="22125" spans="18:18" x14ac:dyDescent="0.35">
      <c r="R22125"/>
    </row>
    <row r="22126" spans="18:18" x14ac:dyDescent="0.35">
      <c r="R22126"/>
    </row>
    <row r="22127" spans="18:18" x14ac:dyDescent="0.35">
      <c r="R22127"/>
    </row>
    <row r="22128" spans="18:18" x14ac:dyDescent="0.35">
      <c r="R22128"/>
    </row>
    <row r="22129" spans="18:18" x14ac:dyDescent="0.35">
      <c r="R22129"/>
    </row>
    <row r="22130" spans="18:18" x14ac:dyDescent="0.35">
      <c r="R22130"/>
    </row>
    <row r="22131" spans="18:18" x14ac:dyDescent="0.35">
      <c r="R22131"/>
    </row>
    <row r="22132" spans="18:18" x14ac:dyDescent="0.35">
      <c r="R22132"/>
    </row>
    <row r="22133" spans="18:18" x14ac:dyDescent="0.35">
      <c r="R22133"/>
    </row>
    <row r="22134" spans="18:18" x14ac:dyDescent="0.35">
      <c r="R22134"/>
    </row>
    <row r="22135" spans="18:18" x14ac:dyDescent="0.35">
      <c r="R22135"/>
    </row>
    <row r="22136" spans="18:18" x14ac:dyDescent="0.35">
      <c r="R22136"/>
    </row>
    <row r="22137" spans="18:18" x14ac:dyDescent="0.35">
      <c r="R22137"/>
    </row>
    <row r="22138" spans="18:18" x14ac:dyDescent="0.35">
      <c r="R22138"/>
    </row>
    <row r="22139" spans="18:18" x14ac:dyDescent="0.35">
      <c r="R22139"/>
    </row>
    <row r="22140" spans="18:18" x14ac:dyDescent="0.35">
      <c r="R22140"/>
    </row>
    <row r="22141" spans="18:18" x14ac:dyDescent="0.35">
      <c r="R22141"/>
    </row>
    <row r="22142" spans="18:18" x14ac:dyDescent="0.35">
      <c r="R22142"/>
    </row>
    <row r="22143" spans="18:18" x14ac:dyDescent="0.35">
      <c r="R22143"/>
    </row>
    <row r="22144" spans="18:18" x14ac:dyDescent="0.35">
      <c r="R22144"/>
    </row>
    <row r="22145" spans="18:18" x14ac:dyDescent="0.35">
      <c r="R22145"/>
    </row>
    <row r="22146" spans="18:18" x14ac:dyDescent="0.35">
      <c r="R22146"/>
    </row>
    <row r="22147" spans="18:18" x14ac:dyDescent="0.35">
      <c r="R22147"/>
    </row>
    <row r="22148" spans="18:18" x14ac:dyDescent="0.35">
      <c r="R22148"/>
    </row>
    <row r="22149" spans="18:18" x14ac:dyDescent="0.35">
      <c r="R22149"/>
    </row>
    <row r="22150" spans="18:18" x14ac:dyDescent="0.35">
      <c r="R22150"/>
    </row>
    <row r="22151" spans="18:18" x14ac:dyDescent="0.35">
      <c r="R22151"/>
    </row>
    <row r="22152" spans="18:18" x14ac:dyDescent="0.35">
      <c r="R22152"/>
    </row>
    <row r="22153" spans="18:18" x14ac:dyDescent="0.35">
      <c r="R22153"/>
    </row>
    <row r="22154" spans="18:18" x14ac:dyDescent="0.35">
      <c r="R22154"/>
    </row>
    <row r="22155" spans="18:18" x14ac:dyDescent="0.35">
      <c r="R22155"/>
    </row>
    <row r="22156" spans="18:18" x14ac:dyDescent="0.35">
      <c r="R22156"/>
    </row>
    <row r="22157" spans="18:18" x14ac:dyDescent="0.35">
      <c r="R22157"/>
    </row>
    <row r="22158" spans="18:18" x14ac:dyDescent="0.35">
      <c r="R22158"/>
    </row>
    <row r="22159" spans="18:18" x14ac:dyDescent="0.35">
      <c r="R22159"/>
    </row>
    <row r="22160" spans="18:18" x14ac:dyDescent="0.35">
      <c r="R22160"/>
    </row>
    <row r="22161" spans="18:18" x14ac:dyDescent="0.35">
      <c r="R22161"/>
    </row>
    <row r="22162" spans="18:18" x14ac:dyDescent="0.35">
      <c r="R22162"/>
    </row>
    <row r="22163" spans="18:18" x14ac:dyDescent="0.35">
      <c r="R22163"/>
    </row>
    <row r="22164" spans="18:18" x14ac:dyDescent="0.35">
      <c r="R22164"/>
    </row>
    <row r="22165" spans="18:18" x14ac:dyDescent="0.35">
      <c r="R22165"/>
    </row>
    <row r="22166" spans="18:18" x14ac:dyDescent="0.35">
      <c r="R22166"/>
    </row>
    <row r="22167" spans="18:18" x14ac:dyDescent="0.35">
      <c r="R22167"/>
    </row>
    <row r="22168" spans="18:18" x14ac:dyDescent="0.35">
      <c r="R22168"/>
    </row>
    <row r="22169" spans="18:18" x14ac:dyDescent="0.35">
      <c r="R22169"/>
    </row>
    <row r="22170" spans="18:18" x14ac:dyDescent="0.35">
      <c r="R22170"/>
    </row>
    <row r="22171" spans="18:18" x14ac:dyDescent="0.35">
      <c r="R22171"/>
    </row>
    <row r="22172" spans="18:18" x14ac:dyDescent="0.35">
      <c r="R22172"/>
    </row>
    <row r="22173" spans="18:18" x14ac:dyDescent="0.35">
      <c r="R22173"/>
    </row>
    <row r="22174" spans="18:18" x14ac:dyDescent="0.35">
      <c r="R22174"/>
    </row>
    <row r="22175" spans="18:18" x14ac:dyDescent="0.35">
      <c r="R22175"/>
    </row>
    <row r="22176" spans="18:18" x14ac:dyDescent="0.35">
      <c r="R22176"/>
    </row>
    <row r="22177" spans="18:18" x14ac:dyDescent="0.35">
      <c r="R22177"/>
    </row>
    <row r="22178" spans="18:18" x14ac:dyDescent="0.35">
      <c r="R22178"/>
    </row>
    <row r="22179" spans="18:18" x14ac:dyDescent="0.35">
      <c r="R22179"/>
    </row>
    <row r="22180" spans="18:18" x14ac:dyDescent="0.35">
      <c r="R22180"/>
    </row>
    <row r="22181" spans="18:18" x14ac:dyDescent="0.35">
      <c r="R22181"/>
    </row>
    <row r="22182" spans="18:18" x14ac:dyDescent="0.35">
      <c r="R22182"/>
    </row>
    <row r="22183" spans="18:18" x14ac:dyDescent="0.35">
      <c r="R22183"/>
    </row>
    <row r="22184" spans="18:18" x14ac:dyDescent="0.35">
      <c r="R22184"/>
    </row>
    <row r="22185" spans="18:18" x14ac:dyDescent="0.35">
      <c r="R22185"/>
    </row>
    <row r="22186" spans="18:18" x14ac:dyDescent="0.35">
      <c r="R22186"/>
    </row>
    <row r="22187" spans="18:18" x14ac:dyDescent="0.35">
      <c r="R22187"/>
    </row>
    <row r="22188" spans="18:18" x14ac:dyDescent="0.35">
      <c r="R22188"/>
    </row>
    <row r="22189" spans="18:18" x14ac:dyDescent="0.35">
      <c r="R22189"/>
    </row>
    <row r="22190" spans="18:18" x14ac:dyDescent="0.35">
      <c r="R22190"/>
    </row>
    <row r="22191" spans="18:18" x14ac:dyDescent="0.35">
      <c r="R22191"/>
    </row>
    <row r="22192" spans="18:18" x14ac:dyDescent="0.35">
      <c r="R22192"/>
    </row>
    <row r="22193" spans="18:18" x14ac:dyDescent="0.35">
      <c r="R22193"/>
    </row>
    <row r="22194" spans="18:18" x14ac:dyDescent="0.35">
      <c r="R22194"/>
    </row>
    <row r="22195" spans="18:18" x14ac:dyDescent="0.35">
      <c r="R22195"/>
    </row>
    <row r="22196" spans="18:18" x14ac:dyDescent="0.35">
      <c r="R22196"/>
    </row>
    <row r="22197" spans="18:18" x14ac:dyDescent="0.35">
      <c r="R22197"/>
    </row>
    <row r="22198" spans="18:18" x14ac:dyDescent="0.35">
      <c r="R22198"/>
    </row>
    <row r="22199" spans="18:18" x14ac:dyDescent="0.35">
      <c r="R22199"/>
    </row>
    <row r="22200" spans="18:18" x14ac:dyDescent="0.35">
      <c r="R22200"/>
    </row>
    <row r="22201" spans="18:18" x14ac:dyDescent="0.35">
      <c r="R22201"/>
    </row>
    <row r="22202" spans="18:18" x14ac:dyDescent="0.35">
      <c r="R22202"/>
    </row>
    <row r="22203" spans="18:18" x14ac:dyDescent="0.35">
      <c r="R22203"/>
    </row>
    <row r="22204" spans="18:18" x14ac:dyDescent="0.35">
      <c r="R22204"/>
    </row>
    <row r="22205" spans="18:18" x14ac:dyDescent="0.35">
      <c r="R22205"/>
    </row>
    <row r="22206" spans="18:18" x14ac:dyDescent="0.35">
      <c r="R22206"/>
    </row>
    <row r="22207" spans="18:18" x14ac:dyDescent="0.35">
      <c r="R22207"/>
    </row>
    <row r="22208" spans="18:18" x14ac:dyDescent="0.35">
      <c r="R22208"/>
    </row>
    <row r="22209" spans="18:18" x14ac:dyDescent="0.35">
      <c r="R22209"/>
    </row>
    <row r="22210" spans="18:18" x14ac:dyDescent="0.35">
      <c r="R22210"/>
    </row>
    <row r="22211" spans="18:18" x14ac:dyDescent="0.35">
      <c r="R22211"/>
    </row>
    <row r="22212" spans="18:18" x14ac:dyDescent="0.35">
      <c r="R22212"/>
    </row>
    <row r="22213" spans="18:18" x14ac:dyDescent="0.35">
      <c r="R22213"/>
    </row>
    <row r="22214" spans="18:18" x14ac:dyDescent="0.35">
      <c r="R22214"/>
    </row>
    <row r="22215" spans="18:18" x14ac:dyDescent="0.35">
      <c r="R22215"/>
    </row>
    <row r="22216" spans="18:18" x14ac:dyDescent="0.35">
      <c r="R22216"/>
    </row>
    <row r="22217" spans="18:18" x14ac:dyDescent="0.35">
      <c r="R22217"/>
    </row>
    <row r="22218" spans="18:18" x14ac:dyDescent="0.35">
      <c r="R22218"/>
    </row>
    <row r="22219" spans="18:18" x14ac:dyDescent="0.35">
      <c r="R22219"/>
    </row>
    <row r="22220" spans="18:18" x14ac:dyDescent="0.35">
      <c r="R22220"/>
    </row>
    <row r="22221" spans="18:18" x14ac:dyDescent="0.35">
      <c r="R22221"/>
    </row>
    <row r="22222" spans="18:18" x14ac:dyDescent="0.35">
      <c r="R22222"/>
    </row>
    <row r="22223" spans="18:18" x14ac:dyDescent="0.35">
      <c r="R22223"/>
    </row>
    <row r="22224" spans="18:18" x14ac:dyDescent="0.35">
      <c r="R22224"/>
    </row>
    <row r="22225" spans="18:18" x14ac:dyDescent="0.35">
      <c r="R22225"/>
    </row>
    <row r="22226" spans="18:18" x14ac:dyDescent="0.35">
      <c r="R22226"/>
    </row>
    <row r="22227" spans="18:18" x14ac:dyDescent="0.35">
      <c r="R22227"/>
    </row>
    <row r="22228" spans="18:18" x14ac:dyDescent="0.35">
      <c r="R22228"/>
    </row>
    <row r="22229" spans="18:18" x14ac:dyDescent="0.35">
      <c r="R22229"/>
    </row>
    <row r="22230" spans="18:18" x14ac:dyDescent="0.35">
      <c r="R22230"/>
    </row>
    <row r="22231" spans="18:18" x14ac:dyDescent="0.35">
      <c r="R22231"/>
    </row>
    <row r="22232" spans="18:18" x14ac:dyDescent="0.35">
      <c r="R22232"/>
    </row>
    <row r="22233" spans="18:18" x14ac:dyDescent="0.35">
      <c r="R22233"/>
    </row>
    <row r="22234" spans="18:18" x14ac:dyDescent="0.35">
      <c r="R22234"/>
    </row>
    <row r="22235" spans="18:18" x14ac:dyDescent="0.35">
      <c r="R22235"/>
    </row>
    <row r="22236" spans="18:18" x14ac:dyDescent="0.35">
      <c r="R22236"/>
    </row>
    <row r="22237" spans="18:18" x14ac:dyDescent="0.35">
      <c r="R22237"/>
    </row>
    <row r="22238" spans="18:18" x14ac:dyDescent="0.35">
      <c r="R22238"/>
    </row>
    <row r="22239" spans="18:18" x14ac:dyDescent="0.35">
      <c r="R22239"/>
    </row>
    <row r="22240" spans="18:18" x14ac:dyDescent="0.35">
      <c r="R22240"/>
    </row>
    <row r="22241" spans="18:18" x14ac:dyDescent="0.35">
      <c r="R22241"/>
    </row>
    <row r="22242" spans="18:18" x14ac:dyDescent="0.35">
      <c r="R22242"/>
    </row>
    <row r="22243" spans="18:18" x14ac:dyDescent="0.35">
      <c r="R22243"/>
    </row>
    <row r="22244" spans="18:18" x14ac:dyDescent="0.35">
      <c r="R22244"/>
    </row>
    <row r="22245" spans="18:18" x14ac:dyDescent="0.35">
      <c r="R22245"/>
    </row>
    <row r="22246" spans="18:18" x14ac:dyDescent="0.35">
      <c r="R22246"/>
    </row>
    <row r="22247" spans="18:18" x14ac:dyDescent="0.35">
      <c r="R22247"/>
    </row>
    <row r="22248" spans="18:18" x14ac:dyDescent="0.35">
      <c r="R22248"/>
    </row>
    <row r="22249" spans="18:18" x14ac:dyDescent="0.35">
      <c r="R22249"/>
    </row>
    <row r="22250" spans="18:18" x14ac:dyDescent="0.35">
      <c r="R22250"/>
    </row>
    <row r="22251" spans="18:18" x14ac:dyDescent="0.35">
      <c r="R22251"/>
    </row>
    <row r="22252" spans="18:18" x14ac:dyDescent="0.35">
      <c r="R22252"/>
    </row>
    <row r="22253" spans="18:18" x14ac:dyDescent="0.35">
      <c r="R22253"/>
    </row>
    <row r="22254" spans="18:18" x14ac:dyDescent="0.35">
      <c r="R22254"/>
    </row>
    <row r="22255" spans="18:18" x14ac:dyDescent="0.35">
      <c r="R22255"/>
    </row>
    <row r="22256" spans="18:18" x14ac:dyDescent="0.35">
      <c r="R22256"/>
    </row>
    <row r="22257" spans="18:18" x14ac:dyDescent="0.35">
      <c r="R22257"/>
    </row>
    <row r="22258" spans="18:18" x14ac:dyDescent="0.35">
      <c r="R22258"/>
    </row>
    <row r="22259" spans="18:18" x14ac:dyDescent="0.35">
      <c r="R22259"/>
    </row>
    <row r="22260" spans="18:18" x14ac:dyDescent="0.35">
      <c r="R22260"/>
    </row>
    <row r="22261" spans="18:18" x14ac:dyDescent="0.35">
      <c r="R22261"/>
    </row>
    <row r="22262" spans="18:18" x14ac:dyDescent="0.35">
      <c r="R22262"/>
    </row>
    <row r="22263" spans="18:18" x14ac:dyDescent="0.35">
      <c r="R22263"/>
    </row>
    <row r="22264" spans="18:18" x14ac:dyDescent="0.35">
      <c r="R22264"/>
    </row>
    <row r="22265" spans="18:18" x14ac:dyDescent="0.35">
      <c r="R22265"/>
    </row>
    <row r="22266" spans="18:18" x14ac:dyDescent="0.35">
      <c r="R22266"/>
    </row>
    <row r="22267" spans="18:18" x14ac:dyDescent="0.35">
      <c r="R22267"/>
    </row>
    <row r="22268" spans="18:18" x14ac:dyDescent="0.35">
      <c r="R22268"/>
    </row>
    <row r="22269" spans="18:18" x14ac:dyDescent="0.35">
      <c r="R22269"/>
    </row>
    <row r="22270" spans="18:18" x14ac:dyDescent="0.35">
      <c r="R22270"/>
    </row>
    <row r="22271" spans="18:18" x14ac:dyDescent="0.35">
      <c r="R22271"/>
    </row>
    <row r="22272" spans="18:18" x14ac:dyDescent="0.35">
      <c r="R22272"/>
    </row>
    <row r="22273" spans="18:18" x14ac:dyDescent="0.35">
      <c r="R22273"/>
    </row>
    <row r="22274" spans="18:18" x14ac:dyDescent="0.35">
      <c r="R22274"/>
    </row>
    <row r="22275" spans="18:18" x14ac:dyDescent="0.35">
      <c r="R22275"/>
    </row>
    <row r="22276" spans="18:18" x14ac:dyDescent="0.35">
      <c r="R22276"/>
    </row>
    <row r="22277" spans="18:18" x14ac:dyDescent="0.35">
      <c r="R22277"/>
    </row>
    <row r="22278" spans="18:18" x14ac:dyDescent="0.35">
      <c r="R22278"/>
    </row>
    <row r="22279" spans="18:18" x14ac:dyDescent="0.35">
      <c r="R22279"/>
    </row>
    <row r="22280" spans="18:18" x14ac:dyDescent="0.35">
      <c r="R22280"/>
    </row>
    <row r="22281" spans="18:18" x14ac:dyDescent="0.35">
      <c r="R22281"/>
    </row>
    <row r="22282" spans="18:18" x14ac:dyDescent="0.35">
      <c r="R22282"/>
    </row>
    <row r="22283" spans="18:18" x14ac:dyDescent="0.35">
      <c r="R22283"/>
    </row>
    <row r="22284" spans="18:18" x14ac:dyDescent="0.35">
      <c r="R22284"/>
    </row>
    <row r="22285" spans="18:18" x14ac:dyDescent="0.35">
      <c r="R22285"/>
    </row>
    <row r="22286" spans="18:18" x14ac:dyDescent="0.35">
      <c r="R22286"/>
    </row>
    <row r="22287" spans="18:18" x14ac:dyDescent="0.35">
      <c r="R22287"/>
    </row>
    <row r="22288" spans="18:18" x14ac:dyDescent="0.35">
      <c r="R22288"/>
    </row>
    <row r="22289" spans="18:18" x14ac:dyDescent="0.35">
      <c r="R22289"/>
    </row>
    <row r="22290" spans="18:18" x14ac:dyDescent="0.35">
      <c r="R22290"/>
    </row>
    <row r="22291" spans="18:18" x14ac:dyDescent="0.35">
      <c r="R22291"/>
    </row>
    <row r="22292" spans="18:18" x14ac:dyDescent="0.35">
      <c r="R22292"/>
    </row>
    <row r="22293" spans="18:18" x14ac:dyDescent="0.35">
      <c r="R22293"/>
    </row>
    <row r="22294" spans="18:18" x14ac:dyDescent="0.35">
      <c r="R22294"/>
    </row>
    <row r="22295" spans="18:18" x14ac:dyDescent="0.35">
      <c r="R22295"/>
    </row>
    <row r="22296" spans="18:18" x14ac:dyDescent="0.35">
      <c r="R22296"/>
    </row>
    <row r="22297" spans="18:18" x14ac:dyDescent="0.35">
      <c r="R22297"/>
    </row>
    <row r="22298" spans="18:18" x14ac:dyDescent="0.35">
      <c r="R22298"/>
    </row>
    <row r="22299" spans="18:18" x14ac:dyDescent="0.35">
      <c r="R22299"/>
    </row>
    <row r="22300" spans="18:18" x14ac:dyDescent="0.35">
      <c r="R22300"/>
    </row>
    <row r="22301" spans="18:18" x14ac:dyDescent="0.35">
      <c r="R22301"/>
    </row>
    <row r="22302" spans="18:18" x14ac:dyDescent="0.35">
      <c r="R22302"/>
    </row>
    <row r="22303" spans="18:18" x14ac:dyDescent="0.35">
      <c r="R22303"/>
    </row>
    <row r="22304" spans="18:18" x14ac:dyDescent="0.35">
      <c r="R22304"/>
    </row>
    <row r="22305" spans="18:18" x14ac:dyDescent="0.35">
      <c r="R22305"/>
    </row>
    <row r="22306" spans="18:18" x14ac:dyDescent="0.35">
      <c r="R22306"/>
    </row>
    <row r="22307" spans="18:18" x14ac:dyDescent="0.35">
      <c r="R22307"/>
    </row>
    <row r="22308" spans="18:18" x14ac:dyDescent="0.35">
      <c r="R22308"/>
    </row>
    <row r="22309" spans="18:18" x14ac:dyDescent="0.35">
      <c r="R22309"/>
    </row>
    <row r="22310" spans="18:18" x14ac:dyDescent="0.35">
      <c r="R22310"/>
    </row>
    <row r="22311" spans="18:18" x14ac:dyDescent="0.35">
      <c r="R22311"/>
    </row>
    <row r="22312" spans="18:18" x14ac:dyDescent="0.35">
      <c r="R22312"/>
    </row>
    <row r="22313" spans="18:18" x14ac:dyDescent="0.35">
      <c r="R22313"/>
    </row>
    <row r="22314" spans="18:18" x14ac:dyDescent="0.35">
      <c r="R22314"/>
    </row>
    <row r="22315" spans="18:18" x14ac:dyDescent="0.35">
      <c r="R22315"/>
    </row>
    <row r="22316" spans="18:18" x14ac:dyDescent="0.35">
      <c r="R22316"/>
    </row>
    <row r="22317" spans="18:18" x14ac:dyDescent="0.35">
      <c r="R22317"/>
    </row>
    <row r="22318" spans="18:18" x14ac:dyDescent="0.35">
      <c r="R22318"/>
    </row>
    <row r="22319" spans="18:18" x14ac:dyDescent="0.35">
      <c r="R22319"/>
    </row>
    <row r="22320" spans="18:18" x14ac:dyDescent="0.35">
      <c r="R22320"/>
    </row>
    <row r="22321" spans="18:18" x14ac:dyDescent="0.35">
      <c r="R22321"/>
    </row>
    <row r="22322" spans="18:18" x14ac:dyDescent="0.35">
      <c r="R22322"/>
    </row>
    <row r="22323" spans="18:18" x14ac:dyDescent="0.35">
      <c r="R22323"/>
    </row>
    <row r="22324" spans="18:18" x14ac:dyDescent="0.35">
      <c r="R22324"/>
    </row>
    <row r="22325" spans="18:18" x14ac:dyDescent="0.35">
      <c r="R22325"/>
    </row>
    <row r="22326" spans="18:18" x14ac:dyDescent="0.35">
      <c r="R22326"/>
    </row>
    <row r="22327" spans="18:18" x14ac:dyDescent="0.35">
      <c r="R22327"/>
    </row>
    <row r="22328" spans="18:18" x14ac:dyDescent="0.35">
      <c r="R22328"/>
    </row>
    <row r="22329" spans="18:18" x14ac:dyDescent="0.35">
      <c r="R22329"/>
    </row>
    <row r="22330" spans="18:18" x14ac:dyDescent="0.35">
      <c r="R22330"/>
    </row>
    <row r="22331" spans="18:18" x14ac:dyDescent="0.35">
      <c r="R22331"/>
    </row>
    <row r="22332" spans="18:18" x14ac:dyDescent="0.35">
      <c r="R22332"/>
    </row>
    <row r="22333" spans="18:18" x14ac:dyDescent="0.35">
      <c r="R22333"/>
    </row>
    <row r="22334" spans="18:18" x14ac:dyDescent="0.35">
      <c r="R22334"/>
    </row>
    <row r="22335" spans="18:18" x14ac:dyDescent="0.35">
      <c r="R22335"/>
    </row>
    <row r="22336" spans="18:18" x14ac:dyDescent="0.35">
      <c r="R22336"/>
    </row>
    <row r="22337" spans="18:18" x14ac:dyDescent="0.35">
      <c r="R22337"/>
    </row>
    <row r="22338" spans="18:18" x14ac:dyDescent="0.35">
      <c r="R22338"/>
    </row>
    <row r="22339" spans="18:18" x14ac:dyDescent="0.35">
      <c r="R22339"/>
    </row>
    <row r="22340" spans="18:18" x14ac:dyDescent="0.35">
      <c r="R22340"/>
    </row>
    <row r="22341" spans="18:18" x14ac:dyDescent="0.35">
      <c r="R22341"/>
    </row>
    <row r="22342" spans="18:18" x14ac:dyDescent="0.35">
      <c r="R22342"/>
    </row>
    <row r="22343" spans="18:18" x14ac:dyDescent="0.35">
      <c r="R22343"/>
    </row>
    <row r="22344" spans="18:18" x14ac:dyDescent="0.35">
      <c r="R22344"/>
    </row>
    <row r="22345" spans="18:18" x14ac:dyDescent="0.35">
      <c r="R22345"/>
    </row>
    <row r="22346" spans="18:18" x14ac:dyDescent="0.35">
      <c r="R22346"/>
    </row>
    <row r="22347" spans="18:18" x14ac:dyDescent="0.35">
      <c r="R22347"/>
    </row>
    <row r="22348" spans="18:18" x14ac:dyDescent="0.35">
      <c r="R22348"/>
    </row>
    <row r="22349" spans="18:18" x14ac:dyDescent="0.35">
      <c r="R22349"/>
    </row>
    <row r="22350" spans="18:18" x14ac:dyDescent="0.35">
      <c r="R22350"/>
    </row>
    <row r="22351" spans="18:18" x14ac:dyDescent="0.35">
      <c r="R22351"/>
    </row>
    <row r="22352" spans="18:18" x14ac:dyDescent="0.35">
      <c r="R22352"/>
    </row>
    <row r="22353" spans="18:18" x14ac:dyDescent="0.35">
      <c r="R22353"/>
    </row>
    <row r="22354" spans="18:18" x14ac:dyDescent="0.35">
      <c r="R22354"/>
    </row>
    <row r="22355" spans="18:18" x14ac:dyDescent="0.35">
      <c r="R22355"/>
    </row>
    <row r="22356" spans="18:18" x14ac:dyDescent="0.35">
      <c r="R22356"/>
    </row>
    <row r="22357" spans="18:18" x14ac:dyDescent="0.35">
      <c r="R22357"/>
    </row>
    <row r="22358" spans="18:18" x14ac:dyDescent="0.35">
      <c r="R22358"/>
    </row>
    <row r="22359" spans="18:18" x14ac:dyDescent="0.35">
      <c r="R22359"/>
    </row>
    <row r="22360" spans="18:18" x14ac:dyDescent="0.35">
      <c r="R22360"/>
    </row>
    <row r="22361" spans="18:18" x14ac:dyDescent="0.35">
      <c r="R22361"/>
    </row>
    <row r="22362" spans="18:18" x14ac:dyDescent="0.35">
      <c r="R22362"/>
    </row>
    <row r="22363" spans="18:18" x14ac:dyDescent="0.35">
      <c r="R22363"/>
    </row>
    <row r="22364" spans="18:18" x14ac:dyDescent="0.35">
      <c r="R22364"/>
    </row>
    <row r="22365" spans="18:18" x14ac:dyDescent="0.35">
      <c r="R22365"/>
    </row>
    <row r="22366" spans="18:18" x14ac:dyDescent="0.35">
      <c r="R22366"/>
    </row>
    <row r="22367" spans="18:18" x14ac:dyDescent="0.35">
      <c r="R22367"/>
    </row>
    <row r="22368" spans="18:18" x14ac:dyDescent="0.35">
      <c r="R22368"/>
    </row>
    <row r="22369" spans="18:18" x14ac:dyDescent="0.35">
      <c r="R22369"/>
    </row>
    <row r="22370" spans="18:18" x14ac:dyDescent="0.35">
      <c r="R22370"/>
    </row>
    <row r="22371" spans="18:18" x14ac:dyDescent="0.35">
      <c r="R22371"/>
    </row>
    <row r="22372" spans="18:18" x14ac:dyDescent="0.35">
      <c r="R22372"/>
    </row>
    <row r="22373" spans="18:18" x14ac:dyDescent="0.35">
      <c r="R22373"/>
    </row>
    <row r="22374" spans="18:18" x14ac:dyDescent="0.35">
      <c r="R22374"/>
    </row>
    <row r="22375" spans="18:18" x14ac:dyDescent="0.35">
      <c r="R22375"/>
    </row>
    <row r="22376" spans="18:18" x14ac:dyDescent="0.35">
      <c r="R22376"/>
    </row>
    <row r="22377" spans="18:18" x14ac:dyDescent="0.35">
      <c r="R22377"/>
    </row>
    <row r="22378" spans="18:18" x14ac:dyDescent="0.35">
      <c r="R22378"/>
    </row>
    <row r="22379" spans="18:18" x14ac:dyDescent="0.35">
      <c r="R22379"/>
    </row>
    <row r="22380" spans="18:18" x14ac:dyDescent="0.35">
      <c r="R22380"/>
    </row>
    <row r="22381" spans="18:18" x14ac:dyDescent="0.35">
      <c r="R22381"/>
    </row>
    <row r="22382" spans="18:18" x14ac:dyDescent="0.35">
      <c r="R22382"/>
    </row>
    <row r="22383" spans="18:18" x14ac:dyDescent="0.35">
      <c r="R22383"/>
    </row>
    <row r="22384" spans="18:18" x14ac:dyDescent="0.35">
      <c r="R22384"/>
    </row>
    <row r="22385" spans="18:18" x14ac:dyDescent="0.35">
      <c r="R22385"/>
    </row>
    <row r="22386" spans="18:18" x14ac:dyDescent="0.35">
      <c r="R22386"/>
    </row>
    <row r="22387" spans="18:18" x14ac:dyDescent="0.35">
      <c r="R22387"/>
    </row>
    <row r="22388" spans="18:18" x14ac:dyDescent="0.35">
      <c r="R22388"/>
    </row>
    <row r="22389" spans="18:18" x14ac:dyDescent="0.35">
      <c r="R22389"/>
    </row>
    <row r="22390" spans="18:18" x14ac:dyDescent="0.35">
      <c r="R22390"/>
    </row>
    <row r="22391" spans="18:18" x14ac:dyDescent="0.35">
      <c r="R22391"/>
    </row>
    <row r="22392" spans="18:18" x14ac:dyDescent="0.35">
      <c r="R22392"/>
    </row>
    <row r="22393" spans="18:18" x14ac:dyDescent="0.35">
      <c r="R22393"/>
    </row>
    <row r="22394" spans="18:18" x14ac:dyDescent="0.35">
      <c r="R22394"/>
    </row>
    <row r="22395" spans="18:18" x14ac:dyDescent="0.35">
      <c r="R22395"/>
    </row>
    <row r="22396" spans="18:18" x14ac:dyDescent="0.35">
      <c r="R22396"/>
    </row>
    <row r="22397" spans="18:18" x14ac:dyDescent="0.35">
      <c r="R22397"/>
    </row>
    <row r="22398" spans="18:18" x14ac:dyDescent="0.35">
      <c r="R22398"/>
    </row>
    <row r="22399" spans="18:18" x14ac:dyDescent="0.35">
      <c r="R22399"/>
    </row>
    <row r="22400" spans="18:18" x14ac:dyDescent="0.35">
      <c r="R22400"/>
    </row>
    <row r="22401" spans="18:18" x14ac:dyDescent="0.35">
      <c r="R22401"/>
    </row>
    <row r="22402" spans="18:18" x14ac:dyDescent="0.35">
      <c r="R22402"/>
    </row>
    <row r="22403" spans="18:18" x14ac:dyDescent="0.35">
      <c r="R22403"/>
    </row>
    <row r="22404" spans="18:18" x14ac:dyDescent="0.35">
      <c r="R22404"/>
    </row>
    <row r="22405" spans="18:18" x14ac:dyDescent="0.35">
      <c r="R22405"/>
    </row>
    <row r="22406" spans="18:18" x14ac:dyDescent="0.35">
      <c r="R22406"/>
    </row>
    <row r="22407" spans="18:18" x14ac:dyDescent="0.35">
      <c r="R22407"/>
    </row>
    <row r="22408" spans="18:18" x14ac:dyDescent="0.35">
      <c r="R22408"/>
    </row>
    <row r="22409" spans="18:18" x14ac:dyDescent="0.35">
      <c r="R22409"/>
    </row>
    <row r="22410" spans="18:18" x14ac:dyDescent="0.35">
      <c r="R22410"/>
    </row>
    <row r="22411" spans="18:18" x14ac:dyDescent="0.35">
      <c r="R22411"/>
    </row>
    <row r="22412" spans="18:18" x14ac:dyDescent="0.35">
      <c r="R22412"/>
    </row>
    <row r="22413" spans="18:18" x14ac:dyDescent="0.35">
      <c r="R22413"/>
    </row>
    <row r="22414" spans="18:18" x14ac:dyDescent="0.35">
      <c r="R22414"/>
    </row>
    <row r="22415" spans="18:18" x14ac:dyDescent="0.35">
      <c r="R22415"/>
    </row>
    <row r="22416" spans="18:18" x14ac:dyDescent="0.35">
      <c r="R22416"/>
    </row>
    <row r="22417" spans="18:18" x14ac:dyDescent="0.35">
      <c r="R22417"/>
    </row>
    <row r="22418" spans="18:18" x14ac:dyDescent="0.35">
      <c r="R22418"/>
    </row>
    <row r="22419" spans="18:18" x14ac:dyDescent="0.35">
      <c r="R22419"/>
    </row>
    <row r="22420" spans="18:18" x14ac:dyDescent="0.35">
      <c r="R22420"/>
    </row>
    <row r="22421" spans="18:18" x14ac:dyDescent="0.35">
      <c r="R22421"/>
    </row>
    <row r="22422" spans="18:18" x14ac:dyDescent="0.35">
      <c r="R22422"/>
    </row>
    <row r="22423" spans="18:18" x14ac:dyDescent="0.35">
      <c r="R22423"/>
    </row>
    <row r="22424" spans="18:18" x14ac:dyDescent="0.35">
      <c r="R22424"/>
    </row>
    <row r="22425" spans="18:18" x14ac:dyDescent="0.35">
      <c r="R22425"/>
    </row>
    <row r="22426" spans="18:18" x14ac:dyDescent="0.35">
      <c r="R22426"/>
    </row>
    <row r="22427" spans="18:18" x14ac:dyDescent="0.35">
      <c r="R22427"/>
    </row>
    <row r="22428" spans="18:18" x14ac:dyDescent="0.35">
      <c r="R22428"/>
    </row>
    <row r="22429" spans="18:18" x14ac:dyDescent="0.35">
      <c r="R22429"/>
    </row>
    <row r="22430" spans="18:18" x14ac:dyDescent="0.35">
      <c r="R22430"/>
    </row>
    <row r="22431" spans="18:18" x14ac:dyDescent="0.35">
      <c r="R22431"/>
    </row>
    <row r="22432" spans="18:18" x14ac:dyDescent="0.35">
      <c r="R22432"/>
    </row>
    <row r="22433" spans="18:18" x14ac:dyDescent="0.35">
      <c r="R22433"/>
    </row>
    <row r="22434" spans="18:18" x14ac:dyDescent="0.35">
      <c r="R22434"/>
    </row>
    <row r="22435" spans="18:18" x14ac:dyDescent="0.35">
      <c r="R22435"/>
    </row>
    <row r="22436" spans="18:18" x14ac:dyDescent="0.35">
      <c r="R22436"/>
    </row>
    <row r="22437" spans="18:18" x14ac:dyDescent="0.35">
      <c r="R22437"/>
    </row>
    <row r="22438" spans="18:18" x14ac:dyDescent="0.35">
      <c r="R22438"/>
    </row>
    <row r="22439" spans="18:18" x14ac:dyDescent="0.35">
      <c r="R22439"/>
    </row>
    <row r="22440" spans="18:18" x14ac:dyDescent="0.35">
      <c r="R22440"/>
    </row>
    <row r="22441" spans="18:18" x14ac:dyDescent="0.35">
      <c r="R22441"/>
    </row>
    <row r="22442" spans="18:18" x14ac:dyDescent="0.35">
      <c r="R22442"/>
    </row>
    <row r="22443" spans="18:18" x14ac:dyDescent="0.35">
      <c r="R22443"/>
    </row>
    <row r="22444" spans="18:18" x14ac:dyDescent="0.35">
      <c r="R22444"/>
    </row>
    <row r="22445" spans="18:18" x14ac:dyDescent="0.35">
      <c r="R22445"/>
    </row>
    <row r="22446" spans="18:18" x14ac:dyDescent="0.35">
      <c r="R22446"/>
    </row>
    <row r="22447" spans="18:18" x14ac:dyDescent="0.35">
      <c r="R22447"/>
    </row>
    <row r="22448" spans="18:18" x14ac:dyDescent="0.35">
      <c r="R22448"/>
    </row>
    <row r="22449" spans="18:18" x14ac:dyDescent="0.35">
      <c r="R22449"/>
    </row>
    <row r="22450" spans="18:18" x14ac:dyDescent="0.35">
      <c r="R22450"/>
    </row>
    <row r="22451" spans="18:18" x14ac:dyDescent="0.35">
      <c r="R22451"/>
    </row>
    <row r="22452" spans="18:18" x14ac:dyDescent="0.35">
      <c r="R22452"/>
    </row>
    <row r="22453" spans="18:18" x14ac:dyDescent="0.35">
      <c r="R22453"/>
    </row>
    <row r="22454" spans="18:18" x14ac:dyDescent="0.35">
      <c r="R22454"/>
    </row>
    <row r="22455" spans="18:18" x14ac:dyDescent="0.35">
      <c r="R22455"/>
    </row>
    <row r="22456" spans="18:18" x14ac:dyDescent="0.35">
      <c r="R22456"/>
    </row>
    <row r="22457" spans="18:18" x14ac:dyDescent="0.35">
      <c r="R22457"/>
    </row>
    <row r="22458" spans="18:18" x14ac:dyDescent="0.35">
      <c r="R22458"/>
    </row>
    <row r="22459" spans="18:18" x14ac:dyDescent="0.35">
      <c r="R22459"/>
    </row>
    <row r="22460" spans="18:18" x14ac:dyDescent="0.35">
      <c r="R22460"/>
    </row>
    <row r="22461" spans="18:18" x14ac:dyDescent="0.35">
      <c r="R22461"/>
    </row>
    <row r="22462" spans="18:18" x14ac:dyDescent="0.35">
      <c r="R22462"/>
    </row>
    <row r="22463" spans="18:18" x14ac:dyDescent="0.35">
      <c r="R22463"/>
    </row>
    <row r="22464" spans="18:18" x14ac:dyDescent="0.35">
      <c r="R22464"/>
    </row>
    <row r="22465" spans="18:18" x14ac:dyDescent="0.35">
      <c r="R22465"/>
    </row>
    <row r="22466" spans="18:18" x14ac:dyDescent="0.35">
      <c r="R22466"/>
    </row>
    <row r="22467" spans="18:18" x14ac:dyDescent="0.35">
      <c r="R22467"/>
    </row>
    <row r="22468" spans="18:18" x14ac:dyDescent="0.35">
      <c r="R22468"/>
    </row>
    <row r="22469" spans="18:18" x14ac:dyDescent="0.35">
      <c r="R22469"/>
    </row>
    <row r="22470" spans="18:18" x14ac:dyDescent="0.35">
      <c r="R22470"/>
    </row>
    <row r="22471" spans="18:18" x14ac:dyDescent="0.35">
      <c r="R22471"/>
    </row>
    <row r="22472" spans="18:18" x14ac:dyDescent="0.35">
      <c r="R22472"/>
    </row>
    <row r="22473" spans="18:18" x14ac:dyDescent="0.35">
      <c r="R22473"/>
    </row>
    <row r="22474" spans="18:18" x14ac:dyDescent="0.35">
      <c r="R22474"/>
    </row>
    <row r="22475" spans="18:18" x14ac:dyDescent="0.35">
      <c r="R22475"/>
    </row>
    <row r="22476" spans="18:18" x14ac:dyDescent="0.35">
      <c r="R22476"/>
    </row>
    <row r="22477" spans="18:18" x14ac:dyDescent="0.35">
      <c r="R22477"/>
    </row>
    <row r="22478" spans="18:18" x14ac:dyDescent="0.35">
      <c r="R22478"/>
    </row>
    <row r="22479" spans="18:18" x14ac:dyDescent="0.35">
      <c r="R22479"/>
    </row>
    <row r="22480" spans="18:18" x14ac:dyDescent="0.35">
      <c r="R22480"/>
    </row>
    <row r="22481" spans="18:18" x14ac:dyDescent="0.35">
      <c r="R22481"/>
    </row>
    <row r="22482" spans="18:18" x14ac:dyDescent="0.35">
      <c r="R22482"/>
    </row>
    <row r="22483" spans="18:18" x14ac:dyDescent="0.35">
      <c r="R22483"/>
    </row>
    <row r="22484" spans="18:18" x14ac:dyDescent="0.35">
      <c r="R22484"/>
    </row>
    <row r="22485" spans="18:18" x14ac:dyDescent="0.35">
      <c r="R22485"/>
    </row>
    <row r="22486" spans="18:18" x14ac:dyDescent="0.35">
      <c r="R22486"/>
    </row>
    <row r="22487" spans="18:18" x14ac:dyDescent="0.35">
      <c r="R22487"/>
    </row>
    <row r="22488" spans="18:18" x14ac:dyDescent="0.35">
      <c r="R22488"/>
    </row>
    <row r="22489" spans="18:18" x14ac:dyDescent="0.35">
      <c r="R22489"/>
    </row>
    <row r="22490" spans="18:18" x14ac:dyDescent="0.35">
      <c r="R22490"/>
    </row>
    <row r="22491" spans="18:18" x14ac:dyDescent="0.35">
      <c r="R22491"/>
    </row>
    <row r="22492" spans="18:18" x14ac:dyDescent="0.35">
      <c r="R22492"/>
    </row>
    <row r="22493" spans="18:18" x14ac:dyDescent="0.35">
      <c r="R22493"/>
    </row>
    <row r="22494" spans="18:18" x14ac:dyDescent="0.35">
      <c r="R22494"/>
    </row>
    <row r="22495" spans="18:18" x14ac:dyDescent="0.35">
      <c r="R22495"/>
    </row>
    <row r="22496" spans="18:18" x14ac:dyDescent="0.35">
      <c r="R22496"/>
    </row>
    <row r="22497" spans="18:18" x14ac:dyDescent="0.35">
      <c r="R22497"/>
    </row>
    <row r="22498" spans="18:18" x14ac:dyDescent="0.35">
      <c r="R22498"/>
    </row>
    <row r="22499" spans="18:18" x14ac:dyDescent="0.35">
      <c r="R22499"/>
    </row>
    <row r="22500" spans="18:18" x14ac:dyDescent="0.35">
      <c r="R22500"/>
    </row>
    <row r="22501" spans="18:18" x14ac:dyDescent="0.35">
      <c r="R22501"/>
    </row>
    <row r="22502" spans="18:18" x14ac:dyDescent="0.35">
      <c r="R22502"/>
    </row>
    <row r="22503" spans="18:18" x14ac:dyDescent="0.35">
      <c r="R22503"/>
    </row>
    <row r="22504" spans="18:18" x14ac:dyDescent="0.35">
      <c r="R22504"/>
    </row>
    <row r="22505" spans="18:18" x14ac:dyDescent="0.35">
      <c r="R22505"/>
    </row>
    <row r="22506" spans="18:18" x14ac:dyDescent="0.35">
      <c r="R22506"/>
    </row>
    <row r="22507" spans="18:18" x14ac:dyDescent="0.35">
      <c r="R22507"/>
    </row>
    <row r="22508" spans="18:18" x14ac:dyDescent="0.35">
      <c r="R22508"/>
    </row>
    <row r="22509" spans="18:18" x14ac:dyDescent="0.35">
      <c r="R22509"/>
    </row>
    <row r="22510" spans="18:18" x14ac:dyDescent="0.35">
      <c r="R22510"/>
    </row>
    <row r="22511" spans="18:18" x14ac:dyDescent="0.35">
      <c r="R22511"/>
    </row>
    <row r="22512" spans="18:18" x14ac:dyDescent="0.35">
      <c r="R22512"/>
    </row>
    <row r="22513" spans="18:18" x14ac:dyDescent="0.35">
      <c r="R22513"/>
    </row>
    <row r="22514" spans="18:18" x14ac:dyDescent="0.35">
      <c r="R22514"/>
    </row>
    <row r="22515" spans="18:18" x14ac:dyDescent="0.35">
      <c r="R22515"/>
    </row>
    <row r="22516" spans="18:18" x14ac:dyDescent="0.35">
      <c r="R22516"/>
    </row>
    <row r="22517" spans="18:18" x14ac:dyDescent="0.35">
      <c r="R22517"/>
    </row>
    <row r="22518" spans="18:18" x14ac:dyDescent="0.35">
      <c r="R22518"/>
    </row>
    <row r="22519" spans="18:18" x14ac:dyDescent="0.35">
      <c r="R22519"/>
    </row>
    <row r="22520" spans="18:18" x14ac:dyDescent="0.35">
      <c r="R22520"/>
    </row>
    <row r="22521" spans="18:18" x14ac:dyDescent="0.35">
      <c r="R22521"/>
    </row>
    <row r="22522" spans="18:18" x14ac:dyDescent="0.35">
      <c r="R22522"/>
    </row>
    <row r="22523" spans="18:18" x14ac:dyDescent="0.35">
      <c r="R22523"/>
    </row>
    <row r="22524" spans="18:18" x14ac:dyDescent="0.35">
      <c r="R22524"/>
    </row>
    <row r="22525" spans="18:18" x14ac:dyDescent="0.35">
      <c r="R22525"/>
    </row>
    <row r="22526" spans="18:18" x14ac:dyDescent="0.35">
      <c r="R22526"/>
    </row>
    <row r="22527" spans="18:18" x14ac:dyDescent="0.35">
      <c r="R22527"/>
    </row>
    <row r="22528" spans="18:18" x14ac:dyDescent="0.35">
      <c r="R22528"/>
    </row>
    <row r="22529" spans="18:18" x14ac:dyDescent="0.35">
      <c r="R22529"/>
    </row>
    <row r="22530" spans="18:18" x14ac:dyDescent="0.35">
      <c r="R22530"/>
    </row>
    <row r="22531" spans="18:18" x14ac:dyDescent="0.35">
      <c r="R22531"/>
    </row>
    <row r="22532" spans="18:18" x14ac:dyDescent="0.35">
      <c r="R22532"/>
    </row>
    <row r="22533" spans="18:18" x14ac:dyDescent="0.35">
      <c r="R22533"/>
    </row>
    <row r="22534" spans="18:18" x14ac:dyDescent="0.35">
      <c r="R22534"/>
    </row>
    <row r="22535" spans="18:18" x14ac:dyDescent="0.35">
      <c r="R22535"/>
    </row>
    <row r="22536" spans="18:18" x14ac:dyDescent="0.35">
      <c r="R22536"/>
    </row>
    <row r="22537" spans="18:18" x14ac:dyDescent="0.35">
      <c r="R22537"/>
    </row>
    <row r="22538" spans="18:18" x14ac:dyDescent="0.35">
      <c r="R22538"/>
    </row>
    <row r="22539" spans="18:18" x14ac:dyDescent="0.35">
      <c r="R22539"/>
    </row>
    <row r="22540" spans="18:18" x14ac:dyDescent="0.35">
      <c r="R22540"/>
    </row>
    <row r="22541" spans="18:18" x14ac:dyDescent="0.35">
      <c r="R22541"/>
    </row>
    <row r="22542" spans="18:18" x14ac:dyDescent="0.35">
      <c r="R22542"/>
    </row>
    <row r="22543" spans="18:18" x14ac:dyDescent="0.35">
      <c r="R22543"/>
    </row>
    <row r="22544" spans="18:18" x14ac:dyDescent="0.35">
      <c r="R22544"/>
    </row>
    <row r="22545" spans="18:18" x14ac:dyDescent="0.35">
      <c r="R22545"/>
    </row>
    <row r="22546" spans="18:18" x14ac:dyDescent="0.35">
      <c r="R22546"/>
    </row>
    <row r="22547" spans="18:18" x14ac:dyDescent="0.35">
      <c r="R22547"/>
    </row>
    <row r="22548" spans="18:18" x14ac:dyDescent="0.35">
      <c r="R22548"/>
    </row>
    <row r="22549" spans="18:18" x14ac:dyDescent="0.35">
      <c r="R22549"/>
    </row>
    <row r="22550" spans="18:18" x14ac:dyDescent="0.35">
      <c r="R22550"/>
    </row>
    <row r="22551" spans="18:18" x14ac:dyDescent="0.35">
      <c r="R22551"/>
    </row>
    <row r="22552" spans="18:18" x14ac:dyDescent="0.35">
      <c r="R22552"/>
    </row>
    <row r="22553" spans="18:18" x14ac:dyDescent="0.35">
      <c r="R22553"/>
    </row>
    <row r="22554" spans="18:18" x14ac:dyDescent="0.35">
      <c r="R22554"/>
    </row>
    <row r="22555" spans="18:18" x14ac:dyDescent="0.35">
      <c r="R22555"/>
    </row>
    <row r="22556" spans="18:18" x14ac:dyDescent="0.35">
      <c r="R22556"/>
    </row>
    <row r="22557" spans="18:18" x14ac:dyDescent="0.35">
      <c r="R22557"/>
    </row>
    <row r="22558" spans="18:18" x14ac:dyDescent="0.35">
      <c r="R22558"/>
    </row>
    <row r="22559" spans="18:18" x14ac:dyDescent="0.35">
      <c r="R22559"/>
    </row>
    <row r="22560" spans="18:18" x14ac:dyDescent="0.35">
      <c r="R22560"/>
    </row>
    <row r="22561" spans="18:18" x14ac:dyDescent="0.35">
      <c r="R22561"/>
    </row>
    <row r="22562" spans="18:18" x14ac:dyDescent="0.35">
      <c r="R22562"/>
    </row>
    <row r="22563" spans="18:18" x14ac:dyDescent="0.35">
      <c r="R22563"/>
    </row>
    <row r="22564" spans="18:18" x14ac:dyDescent="0.35">
      <c r="R22564"/>
    </row>
    <row r="22565" spans="18:18" x14ac:dyDescent="0.35">
      <c r="R22565"/>
    </row>
    <row r="22566" spans="18:18" x14ac:dyDescent="0.35">
      <c r="R22566"/>
    </row>
    <row r="22567" spans="18:18" x14ac:dyDescent="0.35">
      <c r="R22567"/>
    </row>
    <row r="22568" spans="18:18" x14ac:dyDescent="0.35">
      <c r="R22568"/>
    </row>
    <row r="22569" spans="18:18" x14ac:dyDescent="0.35">
      <c r="R22569"/>
    </row>
    <row r="22570" spans="18:18" x14ac:dyDescent="0.35">
      <c r="R22570"/>
    </row>
    <row r="22571" spans="18:18" x14ac:dyDescent="0.35">
      <c r="R22571"/>
    </row>
    <row r="22572" spans="18:18" x14ac:dyDescent="0.35">
      <c r="R22572"/>
    </row>
    <row r="22573" spans="18:18" x14ac:dyDescent="0.35">
      <c r="R22573"/>
    </row>
    <row r="22574" spans="18:18" x14ac:dyDescent="0.35">
      <c r="R22574"/>
    </row>
    <row r="22575" spans="18:18" x14ac:dyDescent="0.35">
      <c r="R22575"/>
    </row>
    <row r="22576" spans="18:18" x14ac:dyDescent="0.35">
      <c r="R22576"/>
    </row>
    <row r="22577" spans="18:18" x14ac:dyDescent="0.35">
      <c r="R22577"/>
    </row>
    <row r="22578" spans="18:18" x14ac:dyDescent="0.35">
      <c r="R22578"/>
    </row>
    <row r="22579" spans="18:18" x14ac:dyDescent="0.35">
      <c r="R22579"/>
    </row>
    <row r="22580" spans="18:18" x14ac:dyDescent="0.35">
      <c r="R22580"/>
    </row>
    <row r="22581" spans="18:18" x14ac:dyDescent="0.35">
      <c r="R22581"/>
    </row>
    <row r="22582" spans="18:18" x14ac:dyDescent="0.35">
      <c r="R22582"/>
    </row>
    <row r="22583" spans="18:18" x14ac:dyDescent="0.35">
      <c r="R22583"/>
    </row>
    <row r="22584" spans="18:18" x14ac:dyDescent="0.35">
      <c r="R22584"/>
    </row>
    <row r="22585" spans="18:18" x14ac:dyDescent="0.35">
      <c r="R22585"/>
    </row>
    <row r="22586" spans="18:18" x14ac:dyDescent="0.35">
      <c r="R22586"/>
    </row>
    <row r="22587" spans="18:18" x14ac:dyDescent="0.35">
      <c r="R22587"/>
    </row>
    <row r="22588" spans="18:18" x14ac:dyDescent="0.35">
      <c r="R22588"/>
    </row>
    <row r="22589" spans="18:18" x14ac:dyDescent="0.35">
      <c r="R22589"/>
    </row>
    <row r="22590" spans="18:18" x14ac:dyDescent="0.35">
      <c r="R22590"/>
    </row>
    <row r="22591" spans="18:18" x14ac:dyDescent="0.35">
      <c r="R22591"/>
    </row>
    <row r="22592" spans="18:18" x14ac:dyDescent="0.35">
      <c r="R22592"/>
    </row>
    <row r="22593" spans="18:18" x14ac:dyDescent="0.35">
      <c r="R22593"/>
    </row>
    <row r="22594" spans="18:18" x14ac:dyDescent="0.35">
      <c r="R22594"/>
    </row>
    <row r="22595" spans="18:18" x14ac:dyDescent="0.35">
      <c r="R22595"/>
    </row>
    <row r="22596" spans="18:18" x14ac:dyDescent="0.35">
      <c r="R22596"/>
    </row>
    <row r="22597" spans="18:18" x14ac:dyDescent="0.35">
      <c r="R22597"/>
    </row>
    <row r="22598" spans="18:18" x14ac:dyDescent="0.35">
      <c r="R22598"/>
    </row>
    <row r="22599" spans="18:18" x14ac:dyDescent="0.35">
      <c r="R22599"/>
    </row>
    <row r="22600" spans="18:18" x14ac:dyDescent="0.35">
      <c r="R22600"/>
    </row>
    <row r="22601" spans="18:18" x14ac:dyDescent="0.35">
      <c r="R22601"/>
    </row>
    <row r="22602" spans="18:18" x14ac:dyDescent="0.35">
      <c r="R22602"/>
    </row>
    <row r="22603" spans="18:18" x14ac:dyDescent="0.35">
      <c r="R22603"/>
    </row>
    <row r="22604" spans="18:18" x14ac:dyDescent="0.35">
      <c r="R22604"/>
    </row>
    <row r="22605" spans="18:18" x14ac:dyDescent="0.35">
      <c r="R22605"/>
    </row>
    <row r="22606" spans="18:18" x14ac:dyDescent="0.35">
      <c r="R22606"/>
    </row>
    <row r="22607" spans="18:18" x14ac:dyDescent="0.35">
      <c r="R22607"/>
    </row>
    <row r="22608" spans="18:18" x14ac:dyDescent="0.35">
      <c r="R22608"/>
    </row>
    <row r="22609" spans="18:18" x14ac:dyDescent="0.35">
      <c r="R22609"/>
    </row>
    <row r="22610" spans="18:18" x14ac:dyDescent="0.35">
      <c r="R22610"/>
    </row>
    <row r="22611" spans="18:18" x14ac:dyDescent="0.35">
      <c r="R22611"/>
    </row>
    <row r="22612" spans="18:18" x14ac:dyDescent="0.35">
      <c r="R22612"/>
    </row>
    <row r="22613" spans="18:18" x14ac:dyDescent="0.35">
      <c r="R22613"/>
    </row>
    <row r="22614" spans="18:18" x14ac:dyDescent="0.35">
      <c r="R22614"/>
    </row>
    <row r="22615" spans="18:18" x14ac:dyDescent="0.35">
      <c r="R22615"/>
    </row>
    <row r="22616" spans="18:18" x14ac:dyDescent="0.35">
      <c r="R22616"/>
    </row>
    <row r="22617" spans="18:18" x14ac:dyDescent="0.35">
      <c r="R22617"/>
    </row>
    <row r="22618" spans="18:18" x14ac:dyDescent="0.35">
      <c r="R22618"/>
    </row>
    <row r="22619" spans="18:18" x14ac:dyDescent="0.35">
      <c r="R22619"/>
    </row>
    <row r="22620" spans="18:18" x14ac:dyDescent="0.35">
      <c r="R22620"/>
    </row>
    <row r="22621" spans="18:18" x14ac:dyDescent="0.35">
      <c r="R22621"/>
    </row>
    <row r="22622" spans="18:18" x14ac:dyDescent="0.35">
      <c r="R22622"/>
    </row>
    <row r="22623" spans="18:18" x14ac:dyDescent="0.35">
      <c r="R22623"/>
    </row>
    <row r="22624" spans="18:18" x14ac:dyDescent="0.35">
      <c r="R22624"/>
    </row>
    <row r="22625" spans="18:18" x14ac:dyDescent="0.35">
      <c r="R22625"/>
    </row>
    <row r="22626" spans="18:18" x14ac:dyDescent="0.35">
      <c r="R22626"/>
    </row>
    <row r="22627" spans="18:18" x14ac:dyDescent="0.35">
      <c r="R22627"/>
    </row>
    <row r="22628" spans="18:18" x14ac:dyDescent="0.35">
      <c r="R22628"/>
    </row>
    <row r="22629" spans="18:18" x14ac:dyDescent="0.35">
      <c r="R22629"/>
    </row>
    <row r="22630" spans="18:18" x14ac:dyDescent="0.35">
      <c r="R22630"/>
    </row>
    <row r="22631" spans="18:18" x14ac:dyDescent="0.35">
      <c r="R22631"/>
    </row>
    <row r="22632" spans="18:18" x14ac:dyDescent="0.35">
      <c r="R22632"/>
    </row>
    <row r="22633" spans="18:18" x14ac:dyDescent="0.35">
      <c r="R22633"/>
    </row>
    <row r="22634" spans="18:18" x14ac:dyDescent="0.35">
      <c r="R22634"/>
    </row>
    <row r="22635" spans="18:18" x14ac:dyDescent="0.35">
      <c r="R22635"/>
    </row>
    <row r="22636" spans="18:18" x14ac:dyDescent="0.35">
      <c r="R22636"/>
    </row>
    <row r="22637" spans="18:18" x14ac:dyDescent="0.35">
      <c r="R22637"/>
    </row>
    <row r="22638" spans="18:18" x14ac:dyDescent="0.35">
      <c r="R22638"/>
    </row>
    <row r="22639" spans="18:18" x14ac:dyDescent="0.35">
      <c r="R22639"/>
    </row>
    <row r="22640" spans="18:18" x14ac:dyDescent="0.35">
      <c r="R22640"/>
    </row>
    <row r="22641" spans="18:18" x14ac:dyDescent="0.35">
      <c r="R22641"/>
    </row>
    <row r="22642" spans="18:18" x14ac:dyDescent="0.35">
      <c r="R22642"/>
    </row>
    <row r="22643" spans="18:18" x14ac:dyDescent="0.35">
      <c r="R22643"/>
    </row>
    <row r="22644" spans="18:18" x14ac:dyDescent="0.35">
      <c r="R22644"/>
    </row>
    <row r="22645" spans="18:18" x14ac:dyDescent="0.35">
      <c r="R22645"/>
    </row>
    <row r="22646" spans="18:18" x14ac:dyDescent="0.35">
      <c r="R22646"/>
    </row>
    <row r="22647" spans="18:18" x14ac:dyDescent="0.35">
      <c r="R22647"/>
    </row>
    <row r="22648" spans="18:18" x14ac:dyDescent="0.35">
      <c r="R22648"/>
    </row>
    <row r="22649" spans="18:18" x14ac:dyDescent="0.35">
      <c r="R22649"/>
    </row>
    <row r="22650" spans="18:18" x14ac:dyDescent="0.35">
      <c r="R22650"/>
    </row>
    <row r="22651" spans="18:18" x14ac:dyDescent="0.35">
      <c r="R22651"/>
    </row>
    <row r="22652" spans="18:18" x14ac:dyDescent="0.35">
      <c r="R22652"/>
    </row>
    <row r="22653" spans="18:18" x14ac:dyDescent="0.35">
      <c r="R22653"/>
    </row>
    <row r="22654" spans="18:18" x14ac:dyDescent="0.35">
      <c r="R22654"/>
    </row>
    <row r="22655" spans="18:18" x14ac:dyDescent="0.35">
      <c r="R22655"/>
    </row>
    <row r="22656" spans="18:18" x14ac:dyDescent="0.35">
      <c r="R22656"/>
    </row>
    <row r="22657" spans="18:18" x14ac:dyDescent="0.35">
      <c r="R22657"/>
    </row>
    <row r="22658" spans="18:18" x14ac:dyDescent="0.35">
      <c r="R22658"/>
    </row>
    <row r="22659" spans="18:18" x14ac:dyDescent="0.35">
      <c r="R22659"/>
    </row>
    <row r="22660" spans="18:18" x14ac:dyDescent="0.35">
      <c r="R22660"/>
    </row>
    <row r="22661" spans="18:18" x14ac:dyDescent="0.35">
      <c r="R22661"/>
    </row>
    <row r="22662" spans="18:18" x14ac:dyDescent="0.35">
      <c r="R22662"/>
    </row>
    <row r="22663" spans="18:18" x14ac:dyDescent="0.35">
      <c r="R22663"/>
    </row>
    <row r="22664" spans="18:18" x14ac:dyDescent="0.35">
      <c r="R22664"/>
    </row>
    <row r="22665" spans="18:18" x14ac:dyDescent="0.35">
      <c r="R22665"/>
    </row>
    <row r="22666" spans="18:18" x14ac:dyDescent="0.35">
      <c r="R22666"/>
    </row>
    <row r="22667" spans="18:18" x14ac:dyDescent="0.35">
      <c r="R22667"/>
    </row>
    <row r="22668" spans="18:18" x14ac:dyDescent="0.35">
      <c r="R22668"/>
    </row>
    <row r="22669" spans="18:18" x14ac:dyDescent="0.35">
      <c r="R22669"/>
    </row>
    <row r="22670" spans="18:18" x14ac:dyDescent="0.35">
      <c r="R22670"/>
    </row>
    <row r="22671" spans="18:18" x14ac:dyDescent="0.35">
      <c r="R22671"/>
    </row>
    <row r="22672" spans="18:18" x14ac:dyDescent="0.35">
      <c r="R22672"/>
    </row>
    <row r="22673" spans="18:18" x14ac:dyDescent="0.35">
      <c r="R22673"/>
    </row>
    <row r="22674" spans="18:18" x14ac:dyDescent="0.35">
      <c r="R22674"/>
    </row>
    <row r="22675" spans="18:18" x14ac:dyDescent="0.35">
      <c r="R22675"/>
    </row>
    <row r="22676" spans="18:18" x14ac:dyDescent="0.35">
      <c r="R22676"/>
    </row>
    <row r="22677" spans="18:18" x14ac:dyDescent="0.35">
      <c r="R22677"/>
    </row>
    <row r="22678" spans="18:18" x14ac:dyDescent="0.35">
      <c r="R22678"/>
    </row>
    <row r="22679" spans="18:18" x14ac:dyDescent="0.35">
      <c r="R22679"/>
    </row>
    <row r="22680" spans="18:18" x14ac:dyDescent="0.35">
      <c r="R22680"/>
    </row>
    <row r="22681" spans="18:18" x14ac:dyDescent="0.35">
      <c r="R22681"/>
    </row>
    <row r="22682" spans="18:18" x14ac:dyDescent="0.35">
      <c r="R22682"/>
    </row>
    <row r="22683" spans="18:18" x14ac:dyDescent="0.35">
      <c r="R22683"/>
    </row>
    <row r="22684" spans="18:18" x14ac:dyDescent="0.35">
      <c r="R22684"/>
    </row>
    <row r="22685" spans="18:18" x14ac:dyDescent="0.35">
      <c r="R22685"/>
    </row>
    <row r="22686" spans="18:18" x14ac:dyDescent="0.35">
      <c r="R22686"/>
    </row>
    <row r="22687" spans="18:18" x14ac:dyDescent="0.35">
      <c r="R22687"/>
    </row>
    <row r="22688" spans="18:18" x14ac:dyDescent="0.35">
      <c r="R22688"/>
    </row>
    <row r="22689" spans="18:18" x14ac:dyDescent="0.35">
      <c r="R22689"/>
    </row>
    <row r="22690" spans="18:18" x14ac:dyDescent="0.35">
      <c r="R22690"/>
    </row>
    <row r="22691" spans="18:18" x14ac:dyDescent="0.35">
      <c r="R22691"/>
    </row>
    <row r="22692" spans="18:18" x14ac:dyDescent="0.35">
      <c r="R22692"/>
    </row>
    <row r="22693" spans="18:18" x14ac:dyDescent="0.35">
      <c r="R22693"/>
    </row>
    <row r="22694" spans="18:18" x14ac:dyDescent="0.35">
      <c r="R22694"/>
    </row>
    <row r="22695" spans="18:18" x14ac:dyDescent="0.35">
      <c r="R22695"/>
    </row>
    <row r="22696" spans="18:18" x14ac:dyDescent="0.35">
      <c r="R22696"/>
    </row>
    <row r="22697" spans="18:18" x14ac:dyDescent="0.35">
      <c r="R22697"/>
    </row>
    <row r="22698" spans="18:18" x14ac:dyDescent="0.35">
      <c r="R22698"/>
    </row>
    <row r="22699" spans="18:18" x14ac:dyDescent="0.35">
      <c r="R22699"/>
    </row>
    <row r="22700" spans="18:18" x14ac:dyDescent="0.35">
      <c r="R22700"/>
    </row>
    <row r="22701" spans="18:18" x14ac:dyDescent="0.35">
      <c r="R22701"/>
    </row>
    <row r="22702" spans="18:18" x14ac:dyDescent="0.35">
      <c r="R22702"/>
    </row>
    <row r="22703" spans="18:18" x14ac:dyDescent="0.35">
      <c r="R22703"/>
    </row>
    <row r="22704" spans="18:18" x14ac:dyDescent="0.35">
      <c r="R22704"/>
    </row>
    <row r="22705" spans="18:18" x14ac:dyDescent="0.35">
      <c r="R22705"/>
    </row>
    <row r="22706" spans="18:18" x14ac:dyDescent="0.35">
      <c r="R22706"/>
    </row>
    <row r="22707" spans="18:18" x14ac:dyDescent="0.35">
      <c r="R22707"/>
    </row>
    <row r="22708" spans="18:18" x14ac:dyDescent="0.35">
      <c r="R22708"/>
    </row>
    <row r="22709" spans="18:18" x14ac:dyDescent="0.35">
      <c r="R22709"/>
    </row>
    <row r="22710" spans="18:18" x14ac:dyDescent="0.35">
      <c r="R22710"/>
    </row>
    <row r="22711" spans="18:18" x14ac:dyDescent="0.35">
      <c r="R22711"/>
    </row>
    <row r="22712" spans="18:18" x14ac:dyDescent="0.35">
      <c r="R22712"/>
    </row>
    <row r="22713" spans="18:18" x14ac:dyDescent="0.35">
      <c r="R22713"/>
    </row>
    <row r="22714" spans="18:18" x14ac:dyDescent="0.35">
      <c r="R22714"/>
    </row>
    <row r="22715" spans="18:18" x14ac:dyDescent="0.35">
      <c r="R22715"/>
    </row>
    <row r="22716" spans="18:18" x14ac:dyDescent="0.35">
      <c r="R22716"/>
    </row>
    <row r="22717" spans="18:18" x14ac:dyDescent="0.35">
      <c r="R22717"/>
    </row>
    <row r="22718" spans="18:18" x14ac:dyDescent="0.35">
      <c r="R22718"/>
    </row>
    <row r="22719" spans="18:18" x14ac:dyDescent="0.35">
      <c r="R22719"/>
    </row>
    <row r="22720" spans="18:18" x14ac:dyDescent="0.35">
      <c r="R22720"/>
    </row>
    <row r="22721" spans="18:18" x14ac:dyDescent="0.35">
      <c r="R22721"/>
    </row>
    <row r="22722" spans="18:18" x14ac:dyDescent="0.35">
      <c r="R22722"/>
    </row>
    <row r="22723" spans="18:18" x14ac:dyDescent="0.35">
      <c r="R22723"/>
    </row>
    <row r="22724" spans="18:18" x14ac:dyDescent="0.35">
      <c r="R22724"/>
    </row>
    <row r="22725" spans="18:18" x14ac:dyDescent="0.35">
      <c r="R22725"/>
    </row>
    <row r="22726" spans="18:18" x14ac:dyDescent="0.35">
      <c r="R22726"/>
    </row>
    <row r="22727" spans="18:18" x14ac:dyDescent="0.35">
      <c r="R22727"/>
    </row>
    <row r="22728" spans="18:18" x14ac:dyDescent="0.35">
      <c r="R22728"/>
    </row>
    <row r="22729" spans="18:18" x14ac:dyDescent="0.35">
      <c r="R22729"/>
    </row>
    <row r="22730" spans="18:18" x14ac:dyDescent="0.35">
      <c r="R22730"/>
    </row>
    <row r="22731" spans="18:18" x14ac:dyDescent="0.35">
      <c r="R22731"/>
    </row>
    <row r="22732" spans="18:18" x14ac:dyDescent="0.35">
      <c r="R22732"/>
    </row>
    <row r="22733" spans="18:18" x14ac:dyDescent="0.35">
      <c r="R22733"/>
    </row>
    <row r="22734" spans="18:18" x14ac:dyDescent="0.35">
      <c r="R22734"/>
    </row>
    <row r="22735" spans="18:18" x14ac:dyDescent="0.35">
      <c r="R22735"/>
    </row>
    <row r="22736" spans="18:18" x14ac:dyDescent="0.35">
      <c r="R22736"/>
    </row>
    <row r="22737" spans="18:18" x14ac:dyDescent="0.35">
      <c r="R22737"/>
    </row>
    <row r="22738" spans="18:18" x14ac:dyDescent="0.35">
      <c r="R22738"/>
    </row>
    <row r="22739" spans="18:18" x14ac:dyDescent="0.35">
      <c r="R22739"/>
    </row>
    <row r="22740" spans="18:18" x14ac:dyDescent="0.35">
      <c r="R22740"/>
    </row>
    <row r="22741" spans="18:18" x14ac:dyDescent="0.35">
      <c r="R22741"/>
    </row>
    <row r="22742" spans="18:18" x14ac:dyDescent="0.35">
      <c r="R22742"/>
    </row>
    <row r="22743" spans="18:18" x14ac:dyDescent="0.35">
      <c r="R22743"/>
    </row>
    <row r="22744" spans="18:18" x14ac:dyDescent="0.35">
      <c r="R22744"/>
    </row>
    <row r="22745" spans="18:18" x14ac:dyDescent="0.35">
      <c r="R22745"/>
    </row>
    <row r="22746" spans="18:18" x14ac:dyDescent="0.35">
      <c r="R22746"/>
    </row>
    <row r="22747" spans="18:18" x14ac:dyDescent="0.35">
      <c r="R22747"/>
    </row>
    <row r="22748" spans="18:18" x14ac:dyDescent="0.35">
      <c r="R22748"/>
    </row>
    <row r="22749" spans="18:18" x14ac:dyDescent="0.35">
      <c r="R22749"/>
    </row>
    <row r="22750" spans="18:18" x14ac:dyDescent="0.35">
      <c r="R22750"/>
    </row>
    <row r="22751" spans="18:18" x14ac:dyDescent="0.35">
      <c r="R22751"/>
    </row>
    <row r="22752" spans="18:18" x14ac:dyDescent="0.35">
      <c r="R22752"/>
    </row>
    <row r="22753" spans="18:18" x14ac:dyDescent="0.35">
      <c r="R22753"/>
    </row>
    <row r="22754" spans="18:18" x14ac:dyDescent="0.35">
      <c r="R22754"/>
    </row>
    <row r="22755" spans="18:18" x14ac:dyDescent="0.35">
      <c r="R22755"/>
    </row>
    <row r="22756" spans="18:18" x14ac:dyDescent="0.35">
      <c r="R22756"/>
    </row>
    <row r="22757" spans="18:18" x14ac:dyDescent="0.35">
      <c r="R22757"/>
    </row>
    <row r="22758" spans="18:18" x14ac:dyDescent="0.35">
      <c r="R22758"/>
    </row>
    <row r="22759" spans="18:18" x14ac:dyDescent="0.35">
      <c r="R22759"/>
    </row>
    <row r="22760" spans="18:18" x14ac:dyDescent="0.35">
      <c r="R22760"/>
    </row>
    <row r="22761" spans="18:18" x14ac:dyDescent="0.35">
      <c r="R22761"/>
    </row>
    <row r="22762" spans="18:18" x14ac:dyDescent="0.35">
      <c r="R22762"/>
    </row>
    <row r="22763" spans="18:18" x14ac:dyDescent="0.35">
      <c r="R22763"/>
    </row>
    <row r="22764" spans="18:18" x14ac:dyDescent="0.35">
      <c r="R22764"/>
    </row>
    <row r="22765" spans="18:18" x14ac:dyDescent="0.35">
      <c r="R22765"/>
    </row>
    <row r="22766" spans="18:18" x14ac:dyDescent="0.35">
      <c r="R22766"/>
    </row>
    <row r="22767" spans="18:18" x14ac:dyDescent="0.35">
      <c r="R22767"/>
    </row>
    <row r="22768" spans="18:18" x14ac:dyDescent="0.35">
      <c r="R22768"/>
    </row>
    <row r="22769" spans="18:18" x14ac:dyDescent="0.35">
      <c r="R22769"/>
    </row>
    <row r="22770" spans="18:18" x14ac:dyDescent="0.35">
      <c r="R22770"/>
    </row>
    <row r="22771" spans="18:18" x14ac:dyDescent="0.35">
      <c r="R22771"/>
    </row>
    <row r="22772" spans="18:18" x14ac:dyDescent="0.35">
      <c r="R22772"/>
    </row>
    <row r="22773" spans="18:18" x14ac:dyDescent="0.35">
      <c r="R22773"/>
    </row>
    <row r="22774" spans="18:18" x14ac:dyDescent="0.35">
      <c r="R22774"/>
    </row>
    <row r="22775" spans="18:18" x14ac:dyDescent="0.35">
      <c r="R22775"/>
    </row>
    <row r="22776" spans="18:18" x14ac:dyDescent="0.35">
      <c r="R22776"/>
    </row>
    <row r="22777" spans="18:18" x14ac:dyDescent="0.35">
      <c r="R22777"/>
    </row>
    <row r="22778" spans="18:18" x14ac:dyDescent="0.35">
      <c r="R22778"/>
    </row>
    <row r="22779" spans="18:18" x14ac:dyDescent="0.35">
      <c r="R22779"/>
    </row>
    <row r="22780" spans="18:18" x14ac:dyDescent="0.35">
      <c r="R22780"/>
    </row>
    <row r="22781" spans="18:18" x14ac:dyDescent="0.35">
      <c r="R22781"/>
    </row>
    <row r="22782" spans="18:18" x14ac:dyDescent="0.35">
      <c r="R22782"/>
    </row>
    <row r="22783" spans="18:18" x14ac:dyDescent="0.35">
      <c r="R22783"/>
    </row>
    <row r="22784" spans="18:18" x14ac:dyDescent="0.35">
      <c r="R22784"/>
    </row>
    <row r="22785" spans="18:18" x14ac:dyDescent="0.35">
      <c r="R22785"/>
    </row>
    <row r="22786" spans="18:18" x14ac:dyDescent="0.35">
      <c r="R22786"/>
    </row>
    <row r="22787" spans="18:18" x14ac:dyDescent="0.35">
      <c r="R22787"/>
    </row>
    <row r="22788" spans="18:18" x14ac:dyDescent="0.35">
      <c r="R22788"/>
    </row>
    <row r="22789" spans="18:18" x14ac:dyDescent="0.35">
      <c r="R22789"/>
    </row>
    <row r="22790" spans="18:18" x14ac:dyDescent="0.35">
      <c r="R22790"/>
    </row>
    <row r="22791" spans="18:18" x14ac:dyDescent="0.35">
      <c r="R22791"/>
    </row>
    <row r="22792" spans="18:18" x14ac:dyDescent="0.35">
      <c r="R22792"/>
    </row>
    <row r="22793" spans="18:18" x14ac:dyDescent="0.35">
      <c r="R22793"/>
    </row>
    <row r="22794" spans="18:18" x14ac:dyDescent="0.35">
      <c r="R22794"/>
    </row>
    <row r="22795" spans="18:18" x14ac:dyDescent="0.35">
      <c r="R22795"/>
    </row>
    <row r="22796" spans="18:18" x14ac:dyDescent="0.35">
      <c r="R22796"/>
    </row>
    <row r="22797" spans="18:18" x14ac:dyDescent="0.35">
      <c r="R22797"/>
    </row>
    <row r="22798" spans="18:18" x14ac:dyDescent="0.35">
      <c r="R22798"/>
    </row>
    <row r="22799" spans="18:18" x14ac:dyDescent="0.35">
      <c r="R22799"/>
    </row>
    <row r="22800" spans="18:18" x14ac:dyDescent="0.35">
      <c r="R22800"/>
    </row>
    <row r="22801" spans="18:18" x14ac:dyDescent="0.35">
      <c r="R22801"/>
    </row>
    <row r="22802" spans="18:18" x14ac:dyDescent="0.35">
      <c r="R22802"/>
    </row>
    <row r="22803" spans="18:18" x14ac:dyDescent="0.35">
      <c r="R22803"/>
    </row>
    <row r="22804" spans="18:18" x14ac:dyDescent="0.35">
      <c r="R22804"/>
    </row>
    <row r="22805" spans="18:18" x14ac:dyDescent="0.35">
      <c r="R22805"/>
    </row>
    <row r="22806" spans="18:18" x14ac:dyDescent="0.35">
      <c r="R22806"/>
    </row>
    <row r="22807" spans="18:18" x14ac:dyDescent="0.35">
      <c r="R22807"/>
    </row>
    <row r="22808" spans="18:18" x14ac:dyDescent="0.35">
      <c r="R22808"/>
    </row>
    <row r="22809" spans="18:18" x14ac:dyDescent="0.35">
      <c r="R22809"/>
    </row>
    <row r="22810" spans="18:18" x14ac:dyDescent="0.35">
      <c r="R22810"/>
    </row>
    <row r="22811" spans="18:18" x14ac:dyDescent="0.35">
      <c r="R22811"/>
    </row>
    <row r="22812" spans="18:18" x14ac:dyDescent="0.35">
      <c r="R22812"/>
    </row>
    <row r="22813" spans="18:18" x14ac:dyDescent="0.35">
      <c r="R22813"/>
    </row>
    <row r="22814" spans="18:18" x14ac:dyDescent="0.35">
      <c r="R22814"/>
    </row>
    <row r="22815" spans="18:18" x14ac:dyDescent="0.35">
      <c r="R22815"/>
    </row>
    <row r="22816" spans="18:18" x14ac:dyDescent="0.35">
      <c r="R22816"/>
    </row>
    <row r="22817" spans="18:18" x14ac:dyDescent="0.35">
      <c r="R22817"/>
    </row>
    <row r="22818" spans="18:18" x14ac:dyDescent="0.35">
      <c r="R22818"/>
    </row>
    <row r="22819" spans="18:18" x14ac:dyDescent="0.35">
      <c r="R22819"/>
    </row>
    <row r="22820" spans="18:18" x14ac:dyDescent="0.35">
      <c r="R22820"/>
    </row>
    <row r="22821" spans="18:18" x14ac:dyDescent="0.35">
      <c r="R22821"/>
    </row>
    <row r="22822" spans="18:18" x14ac:dyDescent="0.35">
      <c r="R22822"/>
    </row>
    <row r="22823" spans="18:18" x14ac:dyDescent="0.35">
      <c r="R22823"/>
    </row>
    <row r="22824" spans="18:18" x14ac:dyDescent="0.35">
      <c r="R22824"/>
    </row>
    <row r="22825" spans="18:18" x14ac:dyDescent="0.35">
      <c r="R22825"/>
    </row>
    <row r="22826" spans="18:18" x14ac:dyDescent="0.35">
      <c r="R22826"/>
    </row>
    <row r="22827" spans="18:18" x14ac:dyDescent="0.35">
      <c r="R22827"/>
    </row>
    <row r="22828" spans="18:18" x14ac:dyDescent="0.35">
      <c r="R22828"/>
    </row>
    <row r="22829" spans="18:18" x14ac:dyDescent="0.35">
      <c r="R22829"/>
    </row>
    <row r="22830" spans="18:18" x14ac:dyDescent="0.35">
      <c r="R22830"/>
    </row>
    <row r="22831" spans="18:18" x14ac:dyDescent="0.35">
      <c r="R22831"/>
    </row>
    <row r="22832" spans="18:18" x14ac:dyDescent="0.35">
      <c r="R22832"/>
    </row>
    <row r="22833" spans="18:18" x14ac:dyDescent="0.35">
      <c r="R22833"/>
    </row>
    <row r="22834" spans="18:18" x14ac:dyDescent="0.35">
      <c r="R22834"/>
    </row>
    <row r="22835" spans="18:18" x14ac:dyDescent="0.35">
      <c r="R22835"/>
    </row>
    <row r="22836" spans="18:18" x14ac:dyDescent="0.35">
      <c r="R22836"/>
    </row>
    <row r="22837" spans="18:18" x14ac:dyDescent="0.35">
      <c r="R22837"/>
    </row>
    <row r="22838" spans="18:18" x14ac:dyDescent="0.35">
      <c r="R22838"/>
    </row>
    <row r="22839" spans="18:18" x14ac:dyDescent="0.35">
      <c r="R22839"/>
    </row>
    <row r="22840" spans="18:18" x14ac:dyDescent="0.35">
      <c r="R22840"/>
    </row>
    <row r="22841" spans="18:18" x14ac:dyDescent="0.35">
      <c r="R22841"/>
    </row>
    <row r="22842" spans="18:18" x14ac:dyDescent="0.35">
      <c r="R22842"/>
    </row>
    <row r="22843" spans="18:18" x14ac:dyDescent="0.35">
      <c r="R22843"/>
    </row>
    <row r="22844" spans="18:18" x14ac:dyDescent="0.35">
      <c r="R22844"/>
    </row>
    <row r="22845" spans="18:18" x14ac:dyDescent="0.35">
      <c r="R22845"/>
    </row>
    <row r="22846" spans="18:18" x14ac:dyDescent="0.35">
      <c r="R22846"/>
    </row>
    <row r="22847" spans="18:18" x14ac:dyDescent="0.35">
      <c r="R22847"/>
    </row>
    <row r="22848" spans="18:18" x14ac:dyDescent="0.35">
      <c r="R22848"/>
    </row>
    <row r="22849" spans="18:18" x14ac:dyDescent="0.35">
      <c r="R22849"/>
    </row>
    <row r="22850" spans="18:18" x14ac:dyDescent="0.35">
      <c r="R22850"/>
    </row>
    <row r="22851" spans="18:18" x14ac:dyDescent="0.35">
      <c r="R22851"/>
    </row>
    <row r="22852" spans="18:18" x14ac:dyDescent="0.35">
      <c r="R22852"/>
    </row>
    <row r="22853" spans="18:18" x14ac:dyDescent="0.35">
      <c r="R22853"/>
    </row>
    <row r="22854" spans="18:18" x14ac:dyDescent="0.35">
      <c r="R22854"/>
    </row>
    <row r="22855" spans="18:18" x14ac:dyDescent="0.35">
      <c r="R22855"/>
    </row>
    <row r="22856" spans="18:18" x14ac:dyDescent="0.35">
      <c r="R22856"/>
    </row>
    <row r="22857" spans="18:18" x14ac:dyDescent="0.35">
      <c r="R22857"/>
    </row>
    <row r="22858" spans="18:18" x14ac:dyDescent="0.35">
      <c r="R22858"/>
    </row>
    <row r="22859" spans="18:18" x14ac:dyDescent="0.35">
      <c r="R22859"/>
    </row>
    <row r="22860" spans="18:18" x14ac:dyDescent="0.35">
      <c r="R22860"/>
    </row>
    <row r="22861" spans="18:18" x14ac:dyDescent="0.35">
      <c r="R22861"/>
    </row>
    <row r="22862" spans="18:18" x14ac:dyDescent="0.35">
      <c r="R22862"/>
    </row>
    <row r="22863" spans="18:18" x14ac:dyDescent="0.35">
      <c r="R22863"/>
    </row>
    <row r="22864" spans="18:18" x14ac:dyDescent="0.35">
      <c r="R22864"/>
    </row>
    <row r="22865" spans="18:18" x14ac:dyDescent="0.35">
      <c r="R22865"/>
    </row>
    <row r="22866" spans="18:18" x14ac:dyDescent="0.35">
      <c r="R22866"/>
    </row>
    <row r="22867" spans="18:18" x14ac:dyDescent="0.35">
      <c r="R22867"/>
    </row>
    <row r="22868" spans="18:18" x14ac:dyDescent="0.35">
      <c r="R22868"/>
    </row>
    <row r="22869" spans="18:18" x14ac:dyDescent="0.35">
      <c r="R22869"/>
    </row>
    <row r="22870" spans="18:18" x14ac:dyDescent="0.35">
      <c r="R22870"/>
    </row>
    <row r="22871" spans="18:18" x14ac:dyDescent="0.35">
      <c r="R22871"/>
    </row>
    <row r="22872" spans="18:18" x14ac:dyDescent="0.35">
      <c r="R22872"/>
    </row>
    <row r="22873" spans="18:18" x14ac:dyDescent="0.35">
      <c r="R22873"/>
    </row>
    <row r="22874" spans="18:18" x14ac:dyDescent="0.35">
      <c r="R22874"/>
    </row>
    <row r="22875" spans="18:18" x14ac:dyDescent="0.35">
      <c r="R22875"/>
    </row>
    <row r="22876" spans="18:18" x14ac:dyDescent="0.35">
      <c r="R22876"/>
    </row>
    <row r="22877" spans="18:18" x14ac:dyDescent="0.35">
      <c r="R22877"/>
    </row>
    <row r="22878" spans="18:18" x14ac:dyDescent="0.35">
      <c r="R22878"/>
    </row>
    <row r="22879" spans="18:18" x14ac:dyDescent="0.35">
      <c r="R22879"/>
    </row>
    <row r="22880" spans="18:18" x14ac:dyDescent="0.35">
      <c r="R22880"/>
    </row>
    <row r="22881" spans="18:18" x14ac:dyDescent="0.35">
      <c r="R22881"/>
    </row>
    <row r="22882" spans="18:18" x14ac:dyDescent="0.35">
      <c r="R22882"/>
    </row>
    <row r="22883" spans="18:18" x14ac:dyDescent="0.35">
      <c r="R22883"/>
    </row>
    <row r="22884" spans="18:18" x14ac:dyDescent="0.35">
      <c r="R22884"/>
    </row>
    <row r="22885" spans="18:18" x14ac:dyDescent="0.35">
      <c r="R22885"/>
    </row>
    <row r="22886" spans="18:18" x14ac:dyDescent="0.35">
      <c r="R22886"/>
    </row>
    <row r="22887" spans="18:18" x14ac:dyDescent="0.35">
      <c r="R22887"/>
    </row>
    <row r="22888" spans="18:18" x14ac:dyDescent="0.35">
      <c r="R22888"/>
    </row>
    <row r="22889" spans="18:18" x14ac:dyDescent="0.35">
      <c r="R22889"/>
    </row>
    <row r="22890" spans="18:18" x14ac:dyDescent="0.35">
      <c r="R22890"/>
    </row>
    <row r="22891" spans="18:18" x14ac:dyDescent="0.35">
      <c r="R22891"/>
    </row>
    <row r="22892" spans="18:18" x14ac:dyDescent="0.35">
      <c r="R22892"/>
    </row>
    <row r="22893" spans="18:18" x14ac:dyDescent="0.35">
      <c r="R22893"/>
    </row>
    <row r="22894" spans="18:18" x14ac:dyDescent="0.35">
      <c r="R22894"/>
    </row>
    <row r="22895" spans="18:18" x14ac:dyDescent="0.35">
      <c r="R22895"/>
    </row>
    <row r="22896" spans="18:18" x14ac:dyDescent="0.35">
      <c r="R22896"/>
    </row>
    <row r="22897" spans="18:18" x14ac:dyDescent="0.35">
      <c r="R22897"/>
    </row>
    <row r="22898" spans="18:18" x14ac:dyDescent="0.35">
      <c r="R22898"/>
    </row>
    <row r="22899" spans="18:18" x14ac:dyDescent="0.35">
      <c r="R22899"/>
    </row>
    <row r="22900" spans="18:18" x14ac:dyDescent="0.35">
      <c r="R22900"/>
    </row>
    <row r="22901" spans="18:18" x14ac:dyDescent="0.35">
      <c r="R22901"/>
    </row>
    <row r="22902" spans="18:18" x14ac:dyDescent="0.35">
      <c r="R22902"/>
    </row>
    <row r="22903" spans="18:18" x14ac:dyDescent="0.35">
      <c r="R22903"/>
    </row>
    <row r="22904" spans="18:18" x14ac:dyDescent="0.35">
      <c r="R22904"/>
    </row>
    <row r="22905" spans="18:18" x14ac:dyDescent="0.35">
      <c r="R22905"/>
    </row>
    <row r="22906" spans="18:18" x14ac:dyDescent="0.35">
      <c r="R22906"/>
    </row>
    <row r="22907" spans="18:18" x14ac:dyDescent="0.35">
      <c r="R22907"/>
    </row>
    <row r="22908" spans="18:18" x14ac:dyDescent="0.35">
      <c r="R22908"/>
    </row>
    <row r="22909" spans="18:18" x14ac:dyDescent="0.35">
      <c r="R22909"/>
    </row>
    <row r="22910" spans="18:18" x14ac:dyDescent="0.35">
      <c r="R22910"/>
    </row>
    <row r="22911" spans="18:18" x14ac:dyDescent="0.35">
      <c r="R22911"/>
    </row>
    <row r="22912" spans="18:18" x14ac:dyDescent="0.35">
      <c r="R22912"/>
    </row>
    <row r="22913" spans="18:18" x14ac:dyDescent="0.35">
      <c r="R22913"/>
    </row>
    <row r="22914" spans="18:18" x14ac:dyDescent="0.35">
      <c r="R22914"/>
    </row>
    <row r="22915" spans="18:18" x14ac:dyDescent="0.35">
      <c r="R22915"/>
    </row>
    <row r="22916" spans="18:18" x14ac:dyDescent="0.35">
      <c r="R22916"/>
    </row>
    <row r="22917" spans="18:18" x14ac:dyDescent="0.35">
      <c r="R22917"/>
    </row>
    <row r="22918" spans="18:18" x14ac:dyDescent="0.35">
      <c r="R22918"/>
    </row>
    <row r="22919" spans="18:18" x14ac:dyDescent="0.35">
      <c r="R22919"/>
    </row>
    <row r="22920" spans="18:18" x14ac:dyDescent="0.35">
      <c r="R22920"/>
    </row>
    <row r="22921" spans="18:18" x14ac:dyDescent="0.35">
      <c r="R22921"/>
    </row>
    <row r="22922" spans="18:18" x14ac:dyDescent="0.35">
      <c r="R22922"/>
    </row>
    <row r="22923" spans="18:18" x14ac:dyDescent="0.35">
      <c r="R22923"/>
    </row>
    <row r="22924" spans="18:18" x14ac:dyDescent="0.35">
      <c r="R22924"/>
    </row>
    <row r="22925" spans="18:18" x14ac:dyDescent="0.35">
      <c r="R22925"/>
    </row>
    <row r="22926" spans="18:18" x14ac:dyDescent="0.35">
      <c r="R22926"/>
    </row>
    <row r="22927" spans="18:18" x14ac:dyDescent="0.35">
      <c r="R22927"/>
    </row>
    <row r="22928" spans="18:18" x14ac:dyDescent="0.35">
      <c r="R22928"/>
    </row>
    <row r="22929" spans="18:18" x14ac:dyDescent="0.35">
      <c r="R22929"/>
    </row>
    <row r="22930" spans="18:18" x14ac:dyDescent="0.35">
      <c r="R22930"/>
    </row>
    <row r="22931" spans="18:18" x14ac:dyDescent="0.35">
      <c r="R22931"/>
    </row>
    <row r="22932" spans="18:18" x14ac:dyDescent="0.35">
      <c r="R22932"/>
    </row>
    <row r="22933" spans="18:18" x14ac:dyDescent="0.35">
      <c r="R22933"/>
    </row>
    <row r="22934" spans="18:18" x14ac:dyDescent="0.35">
      <c r="R22934"/>
    </row>
    <row r="22935" spans="18:18" x14ac:dyDescent="0.35">
      <c r="R22935"/>
    </row>
    <row r="22936" spans="18:18" x14ac:dyDescent="0.35">
      <c r="R22936"/>
    </row>
    <row r="22937" spans="18:18" x14ac:dyDescent="0.35">
      <c r="R22937"/>
    </row>
    <row r="22938" spans="18:18" x14ac:dyDescent="0.35">
      <c r="R22938"/>
    </row>
    <row r="22939" spans="18:18" x14ac:dyDescent="0.35">
      <c r="R22939"/>
    </row>
    <row r="22940" spans="18:18" x14ac:dyDescent="0.35">
      <c r="R22940"/>
    </row>
    <row r="22941" spans="18:18" x14ac:dyDescent="0.35">
      <c r="R22941"/>
    </row>
    <row r="22942" spans="18:18" x14ac:dyDescent="0.35">
      <c r="R22942"/>
    </row>
    <row r="22943" spans="18:18" x14ac:dyDescent="0.35">
      <c r="R22943"/>
    </row>
    <row r="22944" spans="18:18" x14ac:dyDescent="0.35">
      <c r="R22944"/>
    </row>
    <row r="22945" spans="18:18" x14ac:dyDescent="0.35">
      <c r="R22945"/>
    </row>
    <row r="22946" spans="18:18" x14ac:dyDescent="0.35">
      <c r="R22946"/>
    </row>
    <row r="22947" spans="18:18" x14ac:dyDescent="0.35">
      <c r="R22947"/>
    </row>
    <row r="22948" spans="18:18" x14ac:dyDescent="0.35">
      <c r="R22948"/>
    </row>
    <row r="22949" spans="18:18" x14ac:dyDescent="0.35">
      <c r="R22949"/>
    </row>
    <row r="22950" spans="18:18" x14ac:dyDescent="0.35">
      <c r="R22950"/>
    </row>
    <row r="22951" spans="18:18" x14ac:dyDescent="0.35">
      <c r="R22951"/>
    </row>
    <row r="22952" spans="18:18" x14ac:dyDescent="0.35">
      <c r="R22952"/>
    </row>
    <row r="22953" spans="18:18" x14ac:dyDescent="0.35">
      <c r="R22953"/>
    </row>
    <row r="22954" spans="18:18" x14ac:dyDescent="0.35">
      <c r="R22954"/>
    </row>
    <row r="22955" spans="18:18" x14ac:dyDescent="0.35">
      <c r="R22955"/>
    </row>
    <row r="22956" spans="18:18" x14ac:dyDescent="0.35">
      <c r="R22956"/>
    </row>
    <row r="22957" spans="18:18" x14ac:dyDescent="0.35">
      <c r="R22957"/>
    </row>
    <row r="22958" spans="18:18" x14ac:dyDescent="0.35">
      <c r="R22958"/>
    </row>
    <row r="22959" spans="18:18" x14ac:dyDescent="0.35">
      <c r="R22959"/>
    </row>
    <row r="22960" spans="18:18" x14ac:dyDescent="0.35">
      <c r="R22960"/>
    </row>
    <row r="22961" spans="18:18" x14ac:dyDescent="0.35">
      <c r="R22961"/>
    </row>
    <row r="22962" spans="18:18" x14ac:dyDescent="0.35">
      <c r="R22962"/>
    </row>
    <row r="22963" spans="18:18" x14ac:dyDescent="0.35">
      <c r="R22963"/>
    </row>
    <row r="22964" spans="18:18" x14ac:dyDescent="0.35">
      <c r="R22964"/>
    </row>
    <row r="22965" spans="18:18" x14ac:dyDescent="0.35">
      <c r="R22965"/>
    </row>
    <row r="22966" spans="18:18" x14ac:dyDescent="0.35">
      <c r="R22966"/>
    </row>
    <row r="22967" spans="18:18" x14ac:dyDescent="0.35">
      <c r="R22967"/>
    </row>
    <row r="22968" spans="18:18" x14ac:dyDescent="0.35">
      <c r="R22968"/>
    </row>
    <row r="22969" spans="18:18" x14ac:dyDescent="0.35">
      <c r="R22969"/>
    </row>
    <row r="22970" spans="18:18" x14ac:dyDescent="0.35">
      <c r="R22970"/>
    </row>
    <row r="22971" spans="18:18" x14ac:dyDescent="0.35">
      <c r="R22971"/>
    </row>
    <row r="22972" spans="18:18" x14ac:dyDescent="0.35">
      <c r="R22972"/>
    </row>
    <row r="22973" spans="18:18" x14ac:dyDescent="0.35">
      <c r="R22973"/>
    </row>
    <row r="22974" spans="18:18" x14ac:dyDescent="0.35">
      <c r="R22974"/>
    </row>
    <row r="22975" spans="18:18" x14ac:dyDescent="0.35">
      <c r="R22975"/>
    </row>
    <row r="22976" spans="18:18" x14ac:dyDescent="0.35">
      <c r="R22976"/>
    </row>
    <row r="22977" spans="18:18" x14ac:dyDescent="0.35">
      <c r="R22977"/>
    </row>
    <row r="22978" spans="18:18" x14ac:dyDescent="0.35">
      <c r="R22978"/>
    </row>
    <row r="22979" spans="18:18" x14ac:dyDescent="0.35">
      <c r="R22979"/>
    </row>
    <row r="22980" spans="18:18" x14ac:dyDescent="0.35">
      <c r="R22980"/>
    </row>
    <row r="22981" spans="18:18" x14ac:dyDescent="0.35">
      <c r="R22981"/>
    </row>
    <row r="22982" spans="18:18" x14ac:dyDescent="0.35">
      <c r="R22982"/>
    </row>
    <row r="22983" spans="18:18" x14ac:dyDescent="0.35">
      <c r="R22983"/>
    </row>
    <row r="22984" spans="18:18" x14ac:dyDescent="0.35">
      <c r="R22984"/>
    </row>
    <row r="22985" spans="18:18" x14ac:dyDescent="0.35">
      <c r="R22985"/>
    </row>
    <row r="22986" spans="18:18" x14ac:dyDescent="0.35">
      <c r="R22986"/>
    </row>
    <row r="22987" spans="18:18" x14ac:dyDescent="0.35">
      <c r="R22987"/>
    </row>
    <row r="22988" spans="18:18" x14ac:dyDescent="0.35">
      <c r="R22988"/>
    </row>
    <row r="22989" spans="18:18" x14ac:dyDescent="0.35">
      <c r="R22989"/>
    </row>
    <row r="22990" spans="18:18" x14ac:dyDescent="0.35">
      <c r="R22990"/>
    </row>
    <row r="22991" spans="18:18" x14ac:dyDescent="0.35">
      <c r="R22991"/>
    </row>
    <row r="22992" spans="18:18" x14ac:dyDescent="0.35">
      <c r="R22992"/>
    </row>
    <row r="22993" spans="18:18" x14ac:dyDescent="0.35">
      <c r="R22993"/>
    </row>
    <row r="22994" spans="18:18" x14ac:dyDescent="0.35">
      <c r="R22994"/>
    </row>
    <row r="22995" spans="18:18" x14ac:dyDescent="0.35">
      <c r="R22995"/>
    </row>
    <row r="22996" spans="18:18" x14ac:dyDescent="0.35">
      <c r="R22996"/>
    </row>
    <row r="22997" spans="18:18" x14ac:dyDescent="0.35">
      <c r="R22997"/>
    </row>
    <row r="22998" spans="18:18" x14ac:dyDescent="0.35">
      <c r="R22998"/>
    </row>
    <row r="22999" spans="18:18" x14ac:dyDescent="0.35">
      <c r="R22999"/>
    </row>
    <row r="23000" spans="18:18" x14ac:dyDescent="0.35">
      <c r="R23000"/>
    </row>
    <row r="23001" spans="18:18" x14ac:dyDescent="0.35">
      <c r="R23001"/>
    </row>
    <row r="23002" spans="18:18" x14ac:dyDescent="0.35">
      <c r="R23002"/>
    </row>
    <row r="23003" spans="18:18" x14ac:dyDescent="0.35">
      <c r="R23003"/>
    </row>
    <row r="23004" spans="18:18" x14ac:dyDescent="0.35">
      <c r="R23004"/>
    </row>
    <row r="23005" spans="18:18" x14ac:dyDescent="0.35">
      <c r="R23005"/>
    </row>
    <row r="23006" spans="18:18" x14ac:dyDescent="0.35">
      <c r="R23006"/>
    </row>
    <row r="23007" spans="18:18" x14ac:dyDescent="0.35">
      <c r="R23007"/>
    </row>
    <row r="23008" spans="18:18" x14ac:dyDescent="0.35">
      <c r="R23008"/>
    </row>
    <row r="23009" spans="18:18" x14ac:dyDescent="0.35">
      <c r="R23009"/>
    </row>
    <row r="23010" spans="18:18" x14ac:dyDescent="0.35">
      <c r="R23010"/>
    </row>
    <row r="23011" spans="18:18" x14ac:dyDescent="0.35">
      <c r="R23011"/>
    </row>
    <row r="23012" spans="18:18" x14ac:dyDescent="0.35">
      <c r="R23012"/>
    </row>
    <row r="23013" spans="18:18" x14ac:dyDescent="0.35">
      <c r="R23013"/>
    </row>
    <row r="23014" spans="18:18" x14ac:dyDescent="0.35">
      <c r="R23014"/>
    </row>
    <row r="23015" spans="18:18" x14ac:dyDescent="0.35">
      <c r="R23015"/>
    </row>
    <row r="23016" spans="18:18" x14ac:dyDescent="0.35">
      <c r="R23016"/>
    </row>
    <row r="23017" spans="18:18" x14ac:dyDescent="0.35">
      <c r="R23017"/>
    </row>
    <row r="23018" spans="18:18" x14ac:dyDescent="0.35">
      <c r="R23018"/>
    </row>
    <row r="23019" spans="18:18" x14ac:dyDescent="0.35">
      <c r="R23019"/>
    </row>
    <row r="23020" spans="18:18" x14ac:dyDescent="0.35">
      <c r="R23020"/>
    </row>
    <row r="23021" spans="18:18" x14ac:dyDescent="0.35">
      <c r="R23021"/>
    </row>
    <row r="23022" spans="18:18" x14ac:dyDescent="0.35">
      <c r="R23022"/>
    </row>
    <row r="23023" spans="18:18" x14ac:dyDescent="0.35">
      <c r="R23023"/>
    </row>
    <row r="23024" spans="18:18" x14ac:dyDescent="0.35">
      <c r="R23024"/>
    </row>
    <row r="23025" spans="18:18" x14ac:dyDescent="0.35">
      <c r="R23025"/>
    </row>
    <row r="23026" spans="18:18" x14ac:dyDescent="0.35">
      <c r="R23026"/>
    </row>
    <row r="23027" spans="18:18" x14ac:dyDescent="0.35">
      <c r="R23027"/>
    </row>
    <row r="23028" spans="18:18" x14ac:dyDescent="0.35">
      <c r="R23028"/>
    </row>
    <row r="23029" spans="18:18" x14ac:dyDescent="0.35">
      <c r="R23029"/>
    </row>
    <row r="23030" spans="18:18" x14ac:dyDescent="0.35">
      <c r="R23030"/>
    </row>
    <row r="23031" spans="18:18" x14ac:dyDescent="0.35">
      <c r="R23031"/>
    </row>
    <row r="23032" spans="18:18" x14ac:dyDescent="0.35">
      <c r="R23032"/>
    </row>
    <row r="23033" spans="18:18" x14ac:dyDescent="0.35">
      <c r="R23033"/>
    </row>
    <row r="23034" spans="18:18" x14ac:dyDescent="0.35">
      <c r="R23034"/>
    </row>
    <row r="23035" spans="18:18" x14ac:dyDescent="0.35">
      <c r="R23035"/>
    </row>
    <row r="23036" spans="18:18" x14ac:dyDescent="0.35">
      <c r="R23036"/>
    </row>
    <row r="23037" spans="18:18" x14ac:dyDescent="0.35">
      <c r="R23037"/>
    </row>
    <row r="23038" spans="18:18" x14ac:dyDescent="0.35">
      <c r="R23038"/>
    </row>
    <row r="23039" spans="18:18" x14ac:dyDescent="0.35">
      <c r="R23039"/>
    </row>
    <row r="23040" spans="18:18" x14ac:dyDescent="0.35">
      <c r="R23040"/>
    </row>
    <row r="23041" spans="18:18" x14ac:dyDescent="0.35">
      <c r="R23041"/>
    </row>
    <row r="23042" spans="18:18" x14ac:dyDescent="0.35">
      <c r="R23042"/>
    </row>
    <row r="23043" spans="18:18" x14ac:dyDescent="0.35">
      <c r="R23043"/>
    </row>
    <row r="23044" spans="18:18" x14ac:dyDescent="0.35">
      <c r="R23044"/>
    </row>
    <row r="23045" spans="18:18" x14ac:dyDescent="0.35">
      <c r="R23045"/>
    </row>
    <row r="23046" spans="18:18" x14ac:dyDescent="0.35">
      <c r="R23046"/>
    </row>
    <row r="23047" spans="18:18" x14ac:dyDescent="0.35">
      <c r="R23047"/>
    </row>
    <row r="23048" spans="18:18" x14ac:dyDescent="0.35">
      <c r="R23048"/>
    </row>
    <row r="23049" spans="18:18" x14ac:dyDescent="0.35">
      <c r="R23049"/>
    </row>
    <row r="23050" spans="18:18" x14ac:dyDescent="0.35">
      <c r="R23050"/>
    </row>
    <row r="23051" spans="18:18" x14ac:dyDescent="0.35">
      <c r="R23051"/>
    </row>
    <row r="23052" spans="18:18" x14ac:dyDescent="0.35">
      <c r="R23052"/>
    </row>
    <row r="23053" spans="18:18" x14ac:dyDescent="0.35">
      <c r="R23053"/>
    </row>
    <row r="23054" spans="18:18" x14ac:dyDescent="0.35">
      <c r="R23054"/>
    </row>
    <row r="23055" spans="18:18" x14ac:dyDescent="0.35">
      <c r="R23055"/>
    </row>
    <row r="23056" spans="18:18" x14ac:dyDescent="0.35">
      <c r="R23056"/>
    </row>
    <row r="23057" spans="18:18" x14ac:dyDescent="0.35">
      <c r="R23057"/>
    </row>
    <row r="23058" spans="18:18" x14ac:dyDescent="0.35">
      <c r="R23058"/>
    </row>
    <row r="23059" spans="18:18" x14ac:dyDescent="0.35">
      <c r="R23059"/>
    </row>
    <row r="23060" spans="18:18" x14ac:dyDescent="0.35">
      <c r="R23060"/>
    </row>
    <row r="23061" spans="18:18" x14ac:dyDescent="0.35">
      <c r="R23061"/>
    </row>
    <row r="23062" spans="18:18" x14ac:dyDescent="0.35">
      <c r="R23062"/>
    </row>
    <row r="23063" spans="18:18" x14ac:dyDescent="0.35">
      <c r="R23063"/>
    </row>
    <row r="23064" spans="18:18" x14ac:dyDescent="0.35">
      <c r="R23064"/>
    </row>
    <row r="23065" spans="18:18" x14ac:dyDescent="0.35">
      <c r="R23065"/>
    </row>
    <row r="23066" spans="18:18" x14ac:dyDescent="0.35">
      <c r="R23066"/>
    </row>
    <row r="23067" spans="18:18" x14ac:dyDescent="0.35">
      <c r="R23067"/>
    </row>
    <row r="23068" spans="18:18" x14ac:dyDescent="0.35">
      <c r="R23068"/>
    </row>
    <row r="23069" spans="18:18" x14ac:dyDescent="0.35">
      <c r="R23069"/>
    </row>
    <row r="23070" spans="18:18" x14ac:dyDescent="0.35">
      <c r="R23070"/>
    </row>
    <row r="23071" spans="18:18" x14ac:dyDescent="0.35">
      <c r="R23071"/>
    </row>
    <row r="23072" spans="18:18" x14ac:dyDescent="0.35">
      <c r="R23072"/>
    </row>
    <row r="23073" spans="18:18" x14ac:dyDescent="0.35">
      <c r="R23073"/>
    </row>
    <row r="23074" spans="18:18" x14ac:dyDescent="0.35">
      <c r="R23074"/>
    </row>
    <row r="23075" spans="18:18" x14ac:dyDescent="0.35">
      <c r="R23075"/>
    </row>
    <row r="23076" spans="18:18" x14ac:dyDescent="0.35">
      <c r="R23076"/>
    </row>
    <row r="23077" spans="18:18" x14ac:dyDescent="0.35">
      <c r="R23077"/>
    </row>
    <row r="23078" spans="18:18" x14ac:dyDescent="0.35">
      <c r="R23078"/>
    </row>
    <row r="23079" spans="18:18" x14ac:dyDescent="0.35">
      <c r="R23079"/>
    </row>
    <row r="23080" spans="18:18" x14ac:dyDescent="0.35">
      <c r="R23080"/>
    </row>
    <row r="23081" spans="18:18" x14ac:dyDescent="0.35">
      <c r="R23081"/>
    </row>
    <row r="23082" spans="18:18" x14ac:dyDescent="0.35">
      <c r="R23082"/>
    </row>
    <row r="23083" spans="18:18" x14ac:dyDescent="0.35">
      <c r="R23083"/>
    </row>
    <row r="23084" spans="18:18" x14ac:dyDescent="0.35">
      <c r="R23084"/>
    </row>
    <row r="23085" spans="18:18" x14ac:dyDescent="0.35">
      <c r="R23085"/>
    </row>
    <row r="23086" spans="18:18" x14ac:dyDescent="0.35">
      <c r="R23086"/>
    </row>
    <row r="23087" spans="18:18" x14ac:dyDescent="0.35">
      <c r="R23087"/>
    </row>
    <row r="23088" spans="18:18" x14ac:dyDescent="0.35">
      <c r="R23088"/>
    </row>
    <row r="23089" spans="18:18" x14ac:dyDescent="0.35">
      <c r="R23089"/>
    </row>
    <row r="23090" spans="18:18" x14ac:dyDescent="0.35">
      <c r="R23090"/>
    </row>
    <row r="23091" spans="18:18" x14ac:dyDescent="0.35">
      <c r="R23091"/>
    </row>
    <row r="23092" spans="18:18" x14ac:dyDescent="0.35">
      <c r="R23092"/>
    </row>
    <row r="23093" spans="18:18" x14ac:dyDescent="0.35">
      <c r="R23093"/>
    </row>
    <row r="23094" spans="18:18" x14ac:dyDescent="0.35">
      <c r="R23094"/>
    </row>
    <row r="23095" spans="18:18" x14ac:dyDescent="0.35">
      <c r="R23095"/>
    </row>
    <row r="23096" spans="18:18" x14ac:dyDescent="0.35">
      <c r="R23096"/>
    </row>
    <row r="23097" spans="18:18" x14ac:dyDescent="0.35">
      <c r="R23097"/>
    </row>
    <row r="23098" spans="18:18" x14ac:dyDescent="0.35">
      <c r="R23098"/>
    </row>
    <row r="23099" spans="18:18" x14ac:dyDescent="0.35">
      <c r="R23099"/>
    </row>
    <row r="23100" spans="18:18" x14ac:dyDescent="0.35">
      <c r="R23100"/>
    </row>
    <row r="23101" spans="18:18" x14ac:dyDescent="0.35">
      <c r="R23101"/>
    </row>
    <row r="23102" spans="18:18" x14ac:dyDescent="0.35">
      <c r="R23102"/>
    </row>
    <row r="23103" spans="18:18" x14ac:dyDescent="0.35">
      <c r="R23103"/>
    </row>
    <row r="23104" spans="18:18" x14ac:dyDescent="0.35">
      <c r="R23104"/>
    </row>
    <row r="23105" spans="18:18" x14ac:dyDescent="0.35">
      <c r="R23105"/>
    </row>
    <row r="23106" spans="18:18" x14ac:dyDescent="0.35">
      <c r="R23106"/>
    </row>
    <row r="23107" spans="18:18" x14ac:dyDescent="0.35">
      <c r="R23107"/>
    </row>
    <row r="23108" spans="18:18" x14ac:dyDescent="0.35">
      <c r="R23108"/>
    </row>
    <row r="23109" spans="18:18" x14ac:dyDescent="0.35">
      <c r="R23109"/>
    </row>
    <row r="23110" spans="18:18" x14ac:dyDescent="0.35">
      <c r="R23110"/>
    </row>
    <row r="23111" spans="18:18" x14ac:dyDescent="0.35">
      <c r="R23111"/>
    </row>
    <row r="23112" spans="18:18" x14ac:dyDescent="0.35">
      <c r="R23112"/>
    </row>
    <row r="23113" spans="18:18" x14ac:dyDescent="0.35">
      <c r="R23113"/>
    </row>
    <row r="23114" spans="18:18" x14ac:dyDescent="0.35">
      <c r="R23114"/>
    </row>
    <row r="23115" spans="18:18" x14ac:dyDescent="0.35">
      <c r="R23115"/>
    </row>
    <row r="23116" spans="18:18" x14ac:dyDescent="0.35">
      <c r="R23116"/>
    </row>
    <row r="23117" spans="18:18" x14ac:dyDescent="0.35">
      <c r="R23117"/>
    </row>
    <row r="23118" spans="18:18" x14ac:dyDescent="0.35">
      <c r="R23118"/>
    </row>
    <row r="23119" spans="18:18" x14ac:dyDescent="0.35">
      <c r="R23119"/>
    </row>
    <row r="23120" spans="18:18" x14ac:dyDescent="0.35">
      <c r="R23120"/>
    </row>
    <row r="23121" spans="18:18" x14ac:dyDescent="0.35">
      <c r="R23121"/>
    </row>
    <row r="23122" spans="18:18" x14ac:dyDescent="0.35">
      <c r="R23122"/>
    </row>
    <row r="23123" spans="18:18" x14ac:dyDescent="0.35">
      <c r="R23123"/>
    </row>
    <row r="23124" spans="18:18" x14ac:dyDescent="0.35">
      <c r="R23124"/>
    </row>
    <row r="23125" spans="18:18" x14ac:dyDescent="0.35">
      <c r="R23125"/>
    </row>
    <row r="23126" spans="18:18" x14ac:dyDescent="0.35">
      <c r="R23126"/>
    </row>
    <row r="23127" spans="18:18" x14ac:dyDescent="0.35">
      <c r="R23127"/>
    </row>
    <row r="23128" spans="18:18" x14ac:dyDescent="0.35">
      <c r="R23128"/>
    </row>
    <row r="23129" spans="18:18" x14ac:dyDescent="0.35">
      <c r="R23129"/>
    </row>
    <row r="23130" spans="18:18" x14ac:dyDescent="0.35">
      <c r="R23130"/>
    </row>
    <row r="23131" spans="18:18" x14ac:dyDescent="0.35">
      <c r="R23131"/>
    </row>
    <row r="23132" spans="18:18" x14ac:dyDescent="0.35">
      <c r="R23132"/>
    </row>
    <row r="23133" spans="18:18" x14ac:dyDescent="0.35">
      <c r="R23133"/>
    </row>
    <row r="23134" spans="18:18" x14ac:dyDescent="0.35">
      <c r="R23134"/>
    </row>
    <row r="23135" spans="18:18" x14ac:dyDescent="0.35">
      <c r="R23135"/>
    </row>
    <row r="23136" spans="18:18" x14ac:dyDescent="0.35">
      <c r="R23136"/>
    </row>
    <row r="23137" spans="18:18" x14ac:dyDescent="0.35">
      <c r="R23137"/>
    </row>
    <row r="23138" spans="18:18" x14ac:dyDescent="0.35">
      <c r="R23138"/>
    </row>
    <row r="23139" spans="18:18" x14ac:dyDescent="0.35">
      <c r="R23139"/>
    </row>
    <row r="23140" spans="18:18" x14ac:dyDescent="0.35">
      <c r="R23140"/>
    </row>
    <row r="23141" spans="18:18" x14ac:dyDescent="0.35">
      <c r="R23141"/>
    </row>
    <row r="23142" spans="18:18" x14ac:dyDescent="0.35">
      <c r="R23142"/>
    </row>
    <row r="23143" spans="18:18" x14ac:dyDescent="0.35">
      <c r="R23143"/>
    </row>
    <row r="23144" spans="18:18" x14ac:dyDescent="0.35">
      <c r="R23144"/>
    </row>
    <row r="23145" spans="18:18" x14ac:dyDescent="0.35">
      <c r="R23145"/>
    </row>
    <row r="23146" spans="18:18" x14ac:dyDescent="0.35">
      <c r="R23146"/>
    </row>
    <row r="23147" spans="18:18" x14ac:dyDescent="0.35">
      <c r="R23147"/>
    </row>
    <row r="23148" spans="18:18" x14ac:dyDescent="0.35">
      <c r="R23148"/>
    </row>
    <row r="23149" spans="18:18" x14ac:dyDescent="0.35">
      <c r="R23149"/>
    </row>
    <row r="23150" spans="18:18" x14ac:dyDescent="0.35">
      <c r="R23150"/>
    </row>
    <row r="23151" spans="18:18" x14ac:dyDescent="0.35">
      <c r="R23151"/>
    </row>
    <row r="23152" spans="18:18" x14ac:dyDescent="0.35">
      <c r="R23152"/>
    </row>
    <row r="23153" spans="18:18" x14ac:dyDescent="0.35">
      <c r="R23153"/>
    </row>
    <row r="23154" spans="18:18" x14ac:dyDescent="0.35">
      <c r="R23154"/>
    </row>
    <row r="23155" spans="18:18" x14ac:dyDescent="0.35">
      <c r="R23155"/>
    </row>
    <row r="23156" spans="18:18" x14ac:dyDescent="0.35">
      <c r="R23156"/>
    </row>
    <row r="23157" spans="18:18" x14ac:dyDescent="0.35">
      <c r="R23157"/>
    </row>
    <row r="23158" spans="18:18" x14ac:dyDescent="0.35">
      <c r="R23158"/>
    </row>
    <row r="23159" spans="18:18" x14ac:dyDescent="0.35">
      <c r="R23159"/>
    </row>
    <row r="23160" spans="18:18" x14ac:dyDescent="0.35">
      <c r="R23160"/>
    </row>
    <row r="23161" spans="18:18" x14ac:dyDescent="0.35">
      <c r="R23161"/>
    </row>
    <row r="23162" spans="18:18" x14ac:dyDescent="0.35">
      <c r="R23162"/>
    </row>
    <row r="23163" spans="18:18" x14ac:dyDescent="0.35">
      <c r="R23163"/>
    </row>
    <row r="23164" spans="18:18" x14ac:dyDescent="0.35">
      <c r="R23164"/>
    </row>
    <row r="23165" spans="18:18" x14ac:dyDescent="0.35">
      <c r="R23165"/>
    </row>
    <row r="23166" spans="18:18" x14ac:dyDescent="0.35">
      <c r="R23166"/>
    </row>
    <row r="23167" spans="18:18" x14ac:dyDescent="0.35">
      <c r="R23167"/>
    </row>
    <row r="23168" spans="18:18" x14ac:dyDescent="0.35">
      <c r="R23168"/>
    </row>
    <row r="23169" spans="18:18" x14ac:dyDescent="0.35">
      <c r="R23169"/>
    </row>
    <row r="23170" spans="18:18" x14ac:dyDescent="0.35">
      <c r="R23170"/>
    </row>
    <row r="23171" spans="18:18" x14ac:dyDescent="0.35">
      <c r="R23171"/>
    </row>
    <row r="23172" spans="18:18" x14ac:dyDescent="0.35">
      <c r="R23172"/>
    </row>
    <row r="23173" spans="18:18" x14ac:dyDescent="0.35">
      <c r="R23173"/>
    </row>
    <row r="23174" spans="18:18" x14ac:dyDescent="0.35">
      <c r="R23174"/>
    </row>
    <row r="23175" spans="18:18" x14ac:dyDescent="0.35">
      <c r="R23175"/>
    </row>
    <row r="23176" spans="18:18" x14ac:dyDescent="0.35">
      <c r="R23176"/>
    </row>
    <row r="23177" spans="18:18" x14ac:dyDescent="0.35">
      <c r="R23177"/>
    </row>
    <row r="23178" spans="18:18" x14ac:dyDescent="0.35">
      <c r="R23178"/>
    </row>
    <row r="23179" spans="18:18" x14ac:dyDescent="0.35">
      <c r="R23179"/>
    </row>
    <row r="23180" spans="18:18" x14ac:dyDescent="0.35">
      <c r="R23180"/>
    </row>
    <row r="23181" spans="18:18" x14ac:dyDescent="0.35">
      <c r="R23181"/>
    </row>
    <row r="23182" spans="18:18" x14ac:dyDescent="0.35">
      <c r="R23182"/>
    </row>
    <row r="23183" spans="18:18" x14ac:dyDescent="0.35">
      <c r="R23183"/>
    </row>
    <row r="23184" spans="18:18" x14ac:dyDescent="0.35">
      <c r="R23184"/>
    </row>
    <row r="23185" spans="18:18" x14ac:dyDescent="0.35">
      <c r="R23185"/>
    </row>
    <row r="23186" spans="18:18" x14ac:dyDescent="0.35">
      <c r="R23186"/>
    </row>
    <row r="23187" spans="18:18" x14ac:dyDescent="0.35">
      <c r="R23187"/>
    </row>
    <row r="23188" spans="18:18" x14ac:dyDescent="0.35">
      <c r="R23188"/>
    </row>
    <row r="23189" spans="18:18" x14ac:dyDescent="0.35">
      <c r="R23189"/>
    </row>
    <row r="23190" spans="18:18" x14ac:dyDescent="0.35">
      <c r="R23190"/>
    </row>
    <row r="23191" spans="18:18" x14ac:dyDescent="0.35">
      <c r="R23191"/>
    </row>
    <row r="23192" spans="18:18" x14ac:dyDescent="0.35">
      <c r="R23192"/>
    </row>
    <row r="23193" spans="18:18" x14ac:dyDescent="0.35">
      <c r="R23193"/>
    </row>
    <row r="23194" spans="18:18" x14ac:dyDescent="0.35">
      <c r="R23194"/>
    </row>
    <row r="23195" spans="18:18" x14ac:dyDescent="0.35">
      <c r="R23195"/>
    </row>
    <row r="23196" spans="18:18" x14ac:dyDescent="0.35">
      <c r="R23196"/>
    </row>
    <row r="23197" spans="18:18" x14ac:dyDescent="0.35">
      <c r="R23197"/>
    </row>
    <row r="23198" spans="18:18" x14ac:dyDescent="0.35">
      <c r="R23198"/>
    </row>
    <row r="23199" spans="18:18" x14ac:dyDescent="0.35">
      <c r="R23199"/>
    </row>
    <row r="23200" spans="18:18" x14ac:dyDescent="0.35">
      <c r="R23200"/>
    </row>
    <row r="23201" spans="18:18" x14ac:dyDescent="0.35">
      <c r="R23201"/>
    </row>
    <row r="23202" spans="18:18" x14ac:dyDescent="0.35">
      <c r="R23202"/>
    </row>
    <row r="23203" spans="18:18" x14ac:dyDescent="0.35">
      <c r="R23203"/>
    </row>
    <row r="23204" spans="18:18" x14ac:dyDescent="0.35">
      <c r="R23204"/>
    </row>
    <row r="23205" spans="18:18" x14ac:dyDescent="0.35">
      <c r="R23205"/>
    </row>
    <row r="23206" spans="18:18" x14ac:dyDescent="0.35">
      <c r="R23206"/>
    </row>
    <row r="23207" spans="18:18" x14ac:dyDescent="0.35">
      <c r="R23207"/>
    </row>
    <row r="23208" spans="18:18" x14ac:dyDescent="0.35">
      <c r="R23208"/>
    </row>
    <row r="23209" spans="18:18" x14ac:dyDescent="0.35">
      <c r="R23209"/>
    </row>
    <row r="23210" spans="18:18" x14ac:dyDescent="0.35">
      <c r="R23210"/>
    </row>
    <row r="23211" spans="18:18" x14ac:dyDescent="0.35">
      <c r="R23211"/>
    </row>
    <row r="23212" spans="18:18" x14ac:dyDescent="0.35">
      <c r="R23212"/>
    </row>
    <row r="23213" spans="18:18" x14ac:dyDescent="0.35">
      <c r="R23213"/>
    </row>
    <row r="23214" spans="18:18" x14ac:dyDescent="0.35">
      <c r="R23214"/>
    </row>
    <row r="23215" spans="18:18" x14ac:dyDescent="0.35">
      <c r="R23215"/>
    </row>
    <row r="23216" spans="18:18" x14ac:dyDescent="0.35">
      <c r="R23216"/>
    </row>
    <row r="23217" spans="18:18" x14ac:dyDescent="0.35">
      <c r="R23217"/>
    </row>
    <row r="23218" spans="18:18" x14ac:dyDescent="0.35">
      <c r="R23218"/>
    </row>
    <row r="23219" spans="18:18" x14ac:dyDescent="0.35">
      <c r="R23219"/>
    </row>
    <row r="23220" spans="18:18" x14ac:dyDescent="0.35">
      <c r="R23220"/>
    </row>
    <row r="23221" spans="18:18" x14ac:dyDescent="0.35">
      <c r="R23221"/>
    </row>
    <row r="23222" spans="18:18" x14ac:dyDescent="0.35">
      <c r="R23222"/>
    </row>
    <row r="23223" spans="18:18" x14ac:dyDescent="0.35">
      <c r="R23223"/>
    </row>
    <row r="23224" spans="18:18" x14ac:dyDescent="0.35">
      <c r="R23224"/>
    </row>
    <row r="23225" spans="18:18" x14ac:dyDescent="0.35">
      <c r="R23225"/>
    </row>
    <row r="23226" spans="18:18" x14ac:dyDescent="0.35">
      <c r="R23226"/>
    </row>
    <row r="23227" spans="18:18" x14ac:dyDescent="0.35">
      <c r="R23227"/>
    </row>
    <row r="23228" spans="18:18" x14ac:dyDescent="0.35">
      <c r="R23228"/>
    </row>
    <row r="23229" spans="18:18" x14ac:dyDescent="0.35">
      <c r="R23229"/>
    </row>
    <row r="23230" spans="18:18" x14ac:dyDescent="0.35">
      <c r="R23230"/>
    </row>
    <row r="23231" spans="18:18" x14ac:dyDescent="0.35">
      <c r="R23231"/>
    </row>
    <row r="23232" spans="18:18" x14ac:dyDescent="0.35">
      <c r="R23232"/>
    </row>
    <row r="23233" spans="18:18" x14ac:dyDescent="0.35">
      <c r="R23233"/>
    </row>
    <row r="23234" spans="18:18" x14ac:dyDescent="0.35">
      <c r="R23234"/>
    </row>
    <row r="23235" spans="18:18" x14ac:dyDescent="0.35">
      <c r="R23235"/>
    </row>
    <row r="23236" spans="18:18" x14ac:dyDescent="0.35">
      <c r="R23236"/>
    </row>
    <row r="23237" spans="18:18" x14ac:dyDescent="0.35">
      <c r="R23237"/>
    </row>
    <row r="23238" spans="18:18" x14ac:dyDescent="0.35">
      <c r="R23238"/>
    </row>
    <row r="23239" spans="18:18" x14ac:dyDescent="0.35">
      <c r="R23239"/>
    </row>
    <row r="23240" spans="18:18" x14ac:dyDescent="0.35">
      <c r="R23240"/>
    </row>
    <row r="23241" spans="18:18" x14ac:dyDescent="0.35">
      <c r="R23241"/>
    </row>
    <row r="23242" spans="18:18" x14ac:dyDescent="0.35">
      <c r="R23242"/>
    </row>
    <row r="23243" spans="18:18" x14ac:dyDescent="0.35">
      <c r="R23243"/>
    </row>
    <row r="23244" spans="18:18" x14ac:dyDescent="0.35">
      <c r="R23244"/>
    </row>
    <row r="23245" spans="18:18" x14ac:dyDescent="0.35">
      <c r="R23245"/>
    </row>
    <row r="23246" spans="18:18" x14ac:dyDescent="0.35">
      <c r="R23246"/>
    </row>
    <row r="23247" spans="18:18" x14ac:dyDescent="0.35">
      <c r="R23247"/>
    </row>
    <row r="23248" spans="18:18" x14ac:dyDescent="0.35">
      <c r="R23248"/>
    </row>
    <row r="23249" spans="18:18" x14ac:dyDescent="0.35">
      <c r="R23249"/>
    </row>
    <row r="23250" spans="18:18" x14ac:dyDescent="0.35">
      <c r="R23250"/>
    </row>
    <row r="23251" spans="18:18" x14ac:dyDescent="0.35">
      <c r="R23251"/>
    </row>
    <row r="23252" spans="18:18" x14ac:dyDescent="0.35">
      <c r="R23252"/>
    </row>
    <row r="23253" spans="18:18" x14ac:dyDescent="0.35">
      <c r="R23253"/>
    </row>
    <row r="23254" spans="18:18" x14ac:dyDescent="0.35">
      <c r="R23254"/>
    </row>
    <row r="23255" spans="18:18" x14ac:dyDescent="0.35">
      <c r="R23255"/>
    </row>
    <row r="23256" spans="18:18" x14ac:dyDescent="0.35">
      <c r="R23256"/>
    </row>
    <row r="23257" spans="18:18" x14ac:dyDescent="0.35">
      <c r="R23257"/>
    </row>
    <row r="23258" spans="18:18" x14ac:dyDescent="0.35">
      <c r="R23258"/>
    </row>
    <row r="23259" spans="18:18" x14ac:dyDescent="0.35">
      <c r="R23259"/>
    </row>
    <row r="23260" spans="18:18" x14ac:dyDescent="0.35">
      <c r="R23260"/>
    </row>
    <row r="23261" spans="18:18" x14ac:dyDescent="0.35">
      <c r="R23261"/>
    </row>
    <row r="23262" spans="18:18" x14ac:dyDescent="0.35">
      <c r="R23262"/>
    </row>
    <row r="23263" spans="18:18" x14ac:dyDescent="0.35">
      <c r="R23263"/>
    </row>
    <row r="23264" spans="18:18" x14ac:dyDescent="0.35">
      <c r="R23264"/>
    </row>
    <row r="23265" spans="18:18" x14ac:dyDescent="0.35">
      <c r="R23265"/>
    </row>
    <row r="23266" spans="18:18" x14ac:dyDescent="0.35">
      <c r="R23266"/>
    </row>
    <row r="23267" spans="18:18" x14ac:dyDescent="0.35">
      <c r="R23267"/>
    </row>
    <row r="23268" spans="18:18" x14ac:dyDescent="0.35">
      <c r="R23268"/>
    </row>
    <row r="23269" spans="18:18" x14ac:dyDescent="0.35">
      <c r="R23269"/>
    </row>
    <row r="23270" spans="18:18" x14ac:dyDescent="0.35">
      <c r="R23270"/>
    </row>
    <row r="23271" spans="18:18" x14ac:dyDescent="0.35">
      <c r="R23271"/>
    </row>
    <row r="23272" spans="18:18" x14ac:dyDescent="0.35">
      <c r="R23272"/>
    </row>
    <row r="23273" spans="18:18" x14ac:dyDescent="0.35">
      <c r="R23273"/>
    </row>
    <row r="23274" spans="18:18" x14ac:dyDescent="0.35">
      <c r="R23274"/>
    </row>
    <row r="23275" spans="18:18" x14ac:dyDescent="0.35">
      <c r="R23275"/>
    </row>
    <row r="23276" spans="18:18" x14ac:dyDescent="0.35">
      <c r="R23276"/>
    </row>
    <row r="23277" spans="18:18" x14ac:dyDescent="0.35">
      <c r="R23277"/>
    </row>
    <row r="23278" spans="18:18" x14ac:dyDescent="0.35">
      <c r="R23278"/>
    </row>
    <row r="23279" spans="18:18" x14ac:dyDescent="0.35">
      <c r="R23279"/>
    </row>
    <row r="23280" spans="18:18" x14ac:dyDescent="0.35">
      <c r="R23280"/>
    </row>
    <row r="23281" spans="18:18" x14ac:dyDescent="0.35">
      <c r="R23281"/>
    </row>
    <row r="23282" spans="18:18" x14ac:dyDescent="0.35">
      <c r="R23282"/>
    </row>
    <row r="23283" spans="18:18" x14ac:dyDescent="0.35">
      <c r="R23283"/>
    </row>
    <row r="23284" spans="18:18" x14ac:dyDescent="0.35">
      <c r="R23284"/>
    </row>
    <row r="23285" spans="18:18" x14ac:dyDescent="0.35">
      <c r="R23285"/>
    </row>
    <row r="23286" spans="18:18" x14ac:dyDescent="0.35">
      <c r="R23286"/>
    </row>
    <row r="23287" spans="18:18" x14ac:dyDescent="0.35">
      <c r="R23287"/>
    </row>
    <row r="23288" spans="18:18" x14ac:dyDescent="0.35">
      <c r="R23288"/>
    </row>
    <row r="23289" spans="18:18" x14ac:dyDescent="0.35">
      <c r="R23289"/>
    </row>
    <row r="23290" spans="18:18" x14ac:dyDescent="0.35">
      <c r="R23290"/>
    </row>
    <row r="23291" spans="18:18" x14ac:dyDescent="0.35">
      <c r="R23291"/>
    </row>
    <row r="23292" spans="18:18" x14ac:dyDescent="0.35">
      <c r="R23292"/>
    </row>
    <row r="23293" spans="18:18" x14ac:dyDescent="0.35">
      <c r="R23293"/>
    </row>
    <row r="23294" spans="18:18" x14ac:dyDescent="0.35">
      <c r="R23294"/>
    </row>
    <row r="23295" spans="18:18" x14ac:dyDescent="0.35">
      <c r="R23295"/>
    </row>
    <row r="23296" spans="18:18" x14ac:dyDescent="0.35">
      <c r="R23296"/>
    </row>
    <row r="23297" spans="18:18" x14ac:dyDescent="0.35">
      <c r="R23297"/>
    </row>
    <row r="23298" spans="18:18" x14ac:dyDescent="0.35">
      <c r="R23298"/>
    </row>
    <row r="23299" spans="18:18" x14ac:dyDescent="0.35">
      <c r="R23299"/>
    </row>
    <row r="23300" spans="18:18" x14ac:dyDescent="0.35">
      <c r="R23300"/>
    </row>
    <row r="23301" spans="18:18" x14ac:dyDescent="0.35">
      <c r="R23301"/>
    </row>
    <row r="23302" spans="18:18" x14ac:dyDescent="0.35">
      <c r="R23302"/>
    </row>
    <row r="23303" spans="18:18" x14ac:dyDescent="0.35">
      <c r="R23303"/>
    </row>
    <row r="23304" spans="18:18" x14ac:dyDescent="0.35">
      <c r="R23304"/>
    </row>
    <row r="23305" spans="18:18" x14ac:dyDescent="0.35">
      <c r="R23305"/>
    </row>
    <row r="23306" spans="18:18" x14ac:dyDescent="0.35">
      <c r="R23306"/>
    </row>
    <row r="23307" spans="18:18" x14ac:dyDescent="0.35">
      <c r="R23307"/>
    </row>
    <row r="23308" spans="18:18" x14ac:dyDescent="0.35">
      <c r="R23308"/>
    </row>
    <row r="23309" spans="18:18" x14ac:dyDescent="0.35">
      <c r="R23309"/>
    </row>
    <row r="23310" spans="18:18" x14ac:dyDescent="0.35">
      <c r="R23310"/>
    </row>
    <row r="23311" spans="18:18" x14ac:dyDescent="0.35">
      <c r="R23311"/>
    </row>
    <row r="23312" spans="18:18" x14ac:dyDescent="0.35">
      <c r="R23312"/>
    </row>
    <row r="23313" spans="18:18" x14ac:dyDescent="0.35">
      <c r="R23313"/>
    </row>
    <row r="23314" spans="18:18" x14ac:dyDescent="0.35">
      <c r="R23314"/>
    </row>
    <row r="23315" spans="18:18" x14ac:dyDescent="0.35">
      <c r="R23315"/>
    </row>
    <row r="23316" spans="18:18" x14ac:dyDescent="0.35">
      <c r="R23316"/>
    </row>
    <row r="23317" spans="18:18" x14ac:dyDescent="0.35">
      <c r="R23317"/>
    </row>
    <row r="23318" spans="18:18" x14ac:dyDescent="0.35">
      <c r="R23318"/>
    </row>
    <row r="23319" spans="18:18" x14ac:dyDescent="0.35">
      <c r="R23319"/>
    </row>
    <row r="23320" spans="18:18" x14ac:dyDescent="0.35">
      <c r="R23320"/>
    </row>
    <row r="23321" spans="18:18" x14ac:dyDescent="0.35">
      <c r="R23321"/>
    </row>
    <row r="23322" spans="18:18" x14ac:dyDescent="0.35">
      <c r="R23322"/>
    </row>
    <row r="23323" spans="18:18" x14ac:dyDescent="0.35">
      <c r="R23323"/>
    </row>
    <row r="23324" spans="18:18" x14ac:dyDescent="0.35">
      <c r="R23324"/>
    </row>
    <row r="23325" spans="18:18" x14ac:dyDescent="0.35">
      <c r="R23325"/>
    </row>
    <row r="23326" spans="18:18" x14ac:dyDescent="0.35">
      <c r="R23326"/>
    </row>
    <row r="23327" spans="18:18" x14ac:dyDescent="0.35">
      <c r="R23327"/>
    </row>
    <row r="23328" spans="18:18" x14ac:dyDescent="0.35">
      <c r="R23328"/>
    </row>
    <row r="23329" spans="18:18" x14ac:dyDescent="0.35">
      <c r="R23329"/>
    </row>
    <row r="23330" spans="18:18" x14ac:dyDescent="0.35">
      <c r="R23330"/>
    </row>
    <row r="23331" spans="18:18" x14ac:dyDescent="0.35">
      <c r="R23331"/>
    </row>
    <row r="23332" spans="18:18" x14ac:dyDescent="0.35">
      <c r="R23332"/>
    </row>
    <row r="23333" spans="18:18" x14ac:dyDescent="0.35">
      <c r="R23333"/>
    </row>
    <row r="23334" spans="18:18" x14ac:dyDescent="0.35">
      <c r="R23334"/>
    </row>
    <row r="23335" spans="18:18" x14ac:dyDescent="0.35">
      <c r="R23335"/>
    </row>
    <row r="23336" spans="18:18" x14ac:dyDescent="0.35">
      <c r="R23336"/>
    </row>
    <row r="23337" spans="18:18" x14ac:dyDescent="0.35">
      <c r="R23337"/>
    </row>
    <row r="23338" spans="18:18" x14ac:dyDescent="0.35">
      <c r="R23338"/>
    </row>
    <row r="23339" spans="18:18" x14ac:dyDescent="0.35">
      <c r="R23339"/>
    </row>
    <row r="23340" spans="18:18" x14ac:dyDescent="0.35">
      <c r="R23340"/>
    </row>
    <row r="23341" spans="18:18" x14ac:dyDescent="0.35">
      <c r="R23341"/>
    </row>
    <row r="23342" spans="18:18" x14ac:dyDescent="0.35">
      <c r="R23342"/>
    </row>
    <row r="23343" spans="18:18" x14ac:dyDescent="0.35">
      <c r="R23343"/>
    </row>
    <row r="23344" spans="18:18" x14ac:dyDescent="0.35">
      <c r="R23344"/>
    </row>
    <row r="23345" spans="18:18" x14ac:dyDescent="0.35">
      <c r="R23345"/>
    </row>
    <row r="23346" spans="18:18" x14ac:dyDescent="0.35">
      <c r="R23346"/>
    </row>
    <row r="23347" spans="18:18" x14ac:dyDescent="0.35">
      <c r="R23347"/>
    </row>
    <row r="23348" spans="18:18" x14ac:dyDescent="0.35">
      <c r="R23348"/>
    </row>
    <row r="23349" spans="18:18" x14ac:dyDescent="0.35">
      <c r="R23349"/>
    </row>
    <row r="23350" spans="18:18" x14ac:dyDescent="0.35">
      <c r="R23350"/>
    </row>
    <row r="23351" spans="18:18" x14ac:dyDescent="0.35">
      <c r="R23351"/>
    </row>
    <row r="23352" spans="18:18" x14ac:dyDescent="0.35">
      <c r="R23352"/>
    </row>
    <row r="23353" spans="18:18" x14ac:dyDescent="0.35">
      <c r="R23353"/>
    </row>
    <row r="23354" spans="18:18" x14ac:dyDescent="0.35">
      <c r="R23354"/>
    </row>
    <row r="23355" spans="18:18" x14ac:dyDescent="0.35">
      <c r="R23355"/>
    </row>
    <row r="23356" spans="18:18" x14ac:dyDescent="0.35">
      <c r="R23356"/>
    </row>
    <row r="23357" spans="18:18" x14ac:dyDescent="0.35">
      <c r="R23357"/>
    </row>
    <row r="23358" spans="18:18" x14ac:dyDescent="0.35">
      <c r="R23358"/>
    </row>
    <row r="23359" spans="18:18" x14ac:dyDescent="0.35">
      <c r="R23359"/>
    </row>
    <row r="23360" spans="18:18" x14ac:dyDescent="0.35">
      <c r="R23360"/>
    </row>
    <row r="23361" spans="18:18" x14ac:dyDescent="0.35">
      <c r="R23361"/>
    </row>
    <row r="23362" spans="18:18" x14ac:dyDescent="0.35">
      <c r="R23362"/>
    </row>
    <row r="23363" spans="18:18" x14ac:dyDescent="0.35">
      <c r="R23363"/>
    </row>
    <row r="23364" spans="18:18" x14ac:dyDescent="0.35">
      <c r="R23364"/>
    </row>
    <row r="23365" spans="18:18" x14ac:dyDescent="0.35">
      <c r="R23365"/>
    </row>
    <row r="23366" spans="18:18" x14ac:dyDescent="0.35">
      <c r="R23366"/>
    </row>
    <row r="23367" spans="18:18" x14ac:dyDescent="0.35">
      <c r="R23367"/>
    </row>
    <row r="23368" spans="18:18" x14ac:dyDescent="0.35">
      <c r="R23368"/>
    </row>
    <row r="23369" spans="18:18" x14ac:dyDescent="0.35">
      <c r="R23369"/>
    </row>
    <row r="23370" spans="18:18" x14ac:dyDescent="0.35">
      <c r="R23370"/>
    </row>
    <row r="23371" spans="18:18" x14ac:dyDescent="0.35">
      <c r="R23371"/>
    </row>
    <row r="23372" spans="18:18" x14ac:dyDescent="0.35">
      <c r="R23372"/>
    </row>
    <row r="23373" spans="18:18" x14ac:dyDescent="0.35">
      <c r="R23373"/>
    </row>
    <row r="23374" spans="18:18" x14ac:dyDescent="0.35">
      <c r="R23374"/>
    </row>
    <row r="23375" spans="18:18" x14ac:dyDescent="0.35">
      <c r="R23375"/>
    </row>
    <row r="23376" spans="18:18" x14ac:dyDescent="0.35">
      <c r="R23376"/>
    </row>
    <row r="23377" spans="18:18" x14ac:dyDescent="0.35">
      <c r="R23377"/>
    </row>
    <row r="23378" spans="18:18" x14ac:dyDescent="0.35">
      <c r="R23378"/>
    </row>
    <row r="23379" spans="18:18" x14ac:dyDescent="0.35">
      <c r="R23379"/>
    </row>
    <row r="23380" spans="18:18" x14ac:dyDescent="0.35">
      <c r="R23380"/>
    </row>
    <row r="23381" spans="18:18" x14ac:dyDescent="0.35">
      <c r="R23381"/>
    </row>
    <row r="23382" spans="18:18" x14ac:dyDescent="0.35">
      <c r="R23382"/>
    </row>
    <row r="23383" spans="18:18" x14ac:dyDescent="0.35">
      <c r="R23383"/>
    </row>
    <row r="23384" spans="18:18" x14ac:dyDescent="0.35">
      <c r="R23384"/>
    </row>
    <row r="23385" spans="18:18" x14ac:dyDescent="0.35">
      <c r="R23385"/>
    </row>
    <row r="23386" spans="18:18" x14ac:dyDescent="0.35">
      <c r="R23386"/>
    </row>
    <row r="23387" spans="18:18" x14ac:dyDescent="0.35">
      <c r="R23387"/>
    </row>
    <row r="23388" spans="18:18" x14ac:dyDescent="0.35">
      <c r="R23388"/>
    </row>
    <row r="23389" spans="18:18" x14ac:dyDescent="0.35">
      <c r="R23389"/>
    </row>
    <row r="23390" spans="18:18" x14ac:dyDescent="0.35">
      <c r="R23390"/>
    </row>
    <row r="23391" spans="18:18" x14ac:dyDescent="0.35">
      <c r="R23391"/>
    </row>
    <row r="23392" spans="18:18" x14ac:dyDescent="0.35">
      <c r="R23392"/>
    </row>
    <row r="23393" spans="18:18" x14ac:dyDescent="0.35">
      <c r="R23393"/>
    </row>
    <row r="23394" spans="18:18" x14ac:dyDescent="0.35">
      <c r="R23394"/>
    </row>
    <row r="23395" spans="18:18" x14ac:dyDescent="0.35">
      <c r="R23395"/>
    </row>
    <row r="23396" spans="18:18" x14ac:dyDescent="0.35">
      <c r="R23396"/>
    </row>
    <row r="23397" spans="18:18" x14ac:dyDescent="0.35">
      <c r="R23397"/>
    </row>
    <row r="23398" spans="18:18" x14ac:dyDescent="0.35">
      <c r="R23398"/>
    </row>
    <row r="23399" spans="18:18" x14ac:dyDescent="0.35">
      <c r="R23399"/>
    </row>
    <row r="23400" spans="18:18" x14ac:dyDescent="0.35">
      <c r="R23400"/>
    </row>
    <row r="23401" spans="18:18" x14ac:dyDescent="0.35">
      <c r="R23401"/>
    </row>
    <row r="23402" spans="18:18" x14ac:dyDescent="0.35">
      <c r="R23402"/>
    </row>
    <row r="23403" spans="18:18" x14ac:dyDescent="0.35">
      <c r="R23403"/>
    </row>
    <row r="23404" spans="18:18" x14ac:dyDescent="0.35">
      <c r="R23404"/>
    </row>
    <row r="23405" spans="18:18" x14ac:dyDescent="0.35">
      <c r="R23405"/>
    </row>
    <row r="23406" spans="18:18" x14ac:dyDescent="0.35">
      <c r="R23406"/>
    </row>
    <row r="23407" spans="18:18" x14ac:dyDescent="0.35">
      <c r="R23407"/>
    </row>
    <row r="23408" spans="18:18" x14ac:dyDescent="0.35">
      <c r="R23408"/>
    </row>
    <row r="23409" spans="18:18" x14ac:dyDescent="0.35">
      <c r="R23409"/>
    </row>
    <row r="23410" spans="18:18" x14ac:dyDescent="0.35">
      <c r="R23410"/>
    </row>
    <row r="23411" spans="18:18" x14ac:dyDescent="0.35">
      <c r="R23411"/>
    </row>
    <row r="23412" spans="18:18" x14ac:dyDescent="0.35">
      <c r="R23412"/>
    </row>
    <row r="23413" spans="18:18" x14ac:dyDescent="0.35">
      <c r="R23413"/>
    </row>
    <row r="23414" spans="18:18" x14ac:dyDescent="0.35">
      <c r="R23414"/>
    </row>
    <row r="23415" spans="18:18" x14ac:dyDescent="0.35">
      <c r="R23415"/>
    </row>
    <row r="23416" spans="18:18" x14ac:dyDescent="0.35">
      <c r="R23416"/>
    </row>
    <row r="23417" spans="18:18" x14ac:dyDescent="0.35">
      <c r="R23417"/>
    </row>
    <row r="23418" spans="18:18" x14ac:dyDescent="0.35">
      <c r="R23418"/>
    </row>
    <row r="23419" spans="18:18" x14ac:dyDescent="0.35">
      <c r="R23419"/>
    </row>
    <row r="23420" spans="18:18" x14ac:dyDescent="0.35">
      <c r="R23420"/>
    </row>
    <row r="23421" spans="18:18" x14ac:dyDescent="0.35">
      <c r="R23421"/>
    </row>
    <row r="23422" spans="18:18" x14ac:dyDescent="0.35">
      <c r="R23422"/>
    </row>
    <row r="23423" spans="18:18" x14ac:dyDescent="0.35">
      <c r="R23423"/>
    </row>
    <row r="23424" spans="18:18" x14ac:dyDescent="0.35">
      <c r="R23424"/>
    </row>
    <row r="23425" spans="18:18" x14ac:dyDescent="0.35">
      <c r="R23425"/>
    </row>
    <row r="23426" spans="18:18" x14ac:dyDescent="0.35">
      <c r="R23426"/>
    </row>
    <row r="23427" spans="18:18" x14ac:dyDescent="0.35">
      <c r="R23427"/>
    </row>
    <row r="23428" spans="18:18" x14ac:dyDescent="0.35">
      <c r="R23428"/>
    </row>
    <row r="23429" spans="18:18" x14ac:dyDescent="0.35">
      <c r="R23429"/>
    </row>
    <row r="23430" spans="18:18" x14ac:dyDescent="0.35">
      <c r="R23430"/>
    </row>
    <row r="23431" spans="18:18" x14ac:dyDescent="0.35">
      <c r="R23431"/>
    </row>
    <row r="23432" spans="18:18" x14ac:dyDescent="0.35">
      <c r="R23432"/>
    </row>
    <row r="23433" spans="18:18" x14ac:dyDescent="0.35">
      <c r="R23433"/>
    </row>
    <row r="23434" spans="18:18" x14ac:dyDescent="0.35">
      <c r="R23434"/>
    </row>
    <row r="23435" spans="18:18" x14ac:dyDescent="0.35">
      <c r="R23435"/>
    </row>
    <row r="23436" spans="18:18" x14ac:dyDescent="0.35">
      <c r="R23436"/>
    </row>
    <row r="23437" spans="18:18" x14ac:dyDescent="0.35">
      <c r="R23437"/>
    </row>
    <row r="23438" spans="18:18" x14ac:dyDescent="0.35">
      <c r="R23438"/>
    </row>
    <row r="23439" spans="18:18" x14ac:dyDescent="0.35">
      <c r="R23439"/>
    </row>
    <row r="23440" spans="18:18" x14ac:dyDescent="0.35">
      <c r="R23440"/>
    </row>
    <row r="23441" spans="18:18" x14ac:dyDescent="0.35">
      <c r="R23441"/>
    </row>
    <row r="23442" spans="18:18" x14ac:dyDescent="0.35">
      <c r="R23442"/>
    </row>
    <row r="23443" spans="18:18" x14ac:dyDescent="0.35">
      <c r="R23443"/>
    </row>
    <row r="23444" spans="18:18" x14ac:dyDescent="0.35">
      <c r="R23444"/>
    </row>
    <row r="23445" spans="18:18" x14ac:dyDescent="0.35">
      <c r="R23445"/>
    </row>
    <row r="23446" spans="18:18" x14ac:dyDescent="0.35">
      <c r="R23446"/>
    </row>
    <row r="23447" spans="18:18" x14ac:dyDescent="0.35">
      <c r="R23447"/>
    </row>
    <row r="23448" spans="18:18" x14ac:dyDescent="0.35">
      <c r="R23448"/>
    </row>
    <row r="23449" spans="18:18" x14ac:dyDescent="0.35">
      <c r="R23449"/>
    </row>
    <row r="23450" spans="18:18" x14ac:dyDescent="0.35">
      <c r="R23450"/>
    </row>
    <row r="23451" spans="18:18" x14ac:dyDescent="0.35">
      <c r="R23451"/>
    </row>
    <row r="23452" spans="18:18" x14ac:dyDescent="0.35">
      <c r="R23452"/>
    </row>
    <row r="23453" spans="18:18" x14ac:dyDescent="0.35">
      <c r="R23453"/>
    </row>
    <row r="23454" spans="18:18" x14ac:dyDescent="0.35">
      <c r="R23454"/>
    </row>
    <row r="23455" spans="18:18" x14ac:dyDescent="0.35">
      <c r="R23455"/>
    </row>
    <row r="23456" spans="18:18" x14ac:dyDescent="0.35">
      <c r="R23456"/>
    </row>
    <row r="23457" spans="18:18" x14ac:dyDescent="0.35">
      <c r="R23457"/>
    </row>
    <row r="23458" spans="18:18" x14ac:dyDescent="0.35">
      <c r="R23458"/>
    </row>
    <row r="23459" spans="18:18" x14ac:dyDescent="0.35">
      <c r="R23459"/>
    </row>
    <row r="23460" spans="18:18" x14ac:dyDescent="0.35">
      <c r="R23460"/>
    </row>
    <row r="23461" spans="18:18" x14ac:dyDescent="0.35">
      <c r="R23461"/>
    </row>
    <row r="23462" spans="18:18" x14ac:dyDescent="0.35">
      <c r="R23462"/>
    </row>
    <row r="23463" spans="18:18" x14ac:dyDescent="0.35">
      <c r="R23463"/>
    </row>
    <row r="23464" spans="18:18" x14ac:dyDescent="0.35">
      <c r="R23464"/>
    </row>
    <row r="23465" spans="18:18" x14ac:dyDescent="0.35">
      <c r="R23465"/>
    </row>
    <row r="23466" spans="18:18" x14ac:dyDescent="0.35">
      <c r="R23466"/>
    </row>
    <row r="23467" spans="18:18" x14ac:dyDescent="0.35">
      <c r="R23467"/>
    </row>
    <row r="23468" spans="18:18" x14ac:dyDescent="0.35">
      <c r="R23468"/>
    </row>
    <row r="23469" spans="18:18" x14ac:dyDescent="0.35">
      <c r="R23469"/>
    </row>
    <row r="23470" spans="18:18" x14ac:dyDescent="0.35">
      <c r="R23470"/>
    </row>
    <row r="23471" spans="18:18" x14ac:dyDescent="0.35">
      <c r="R23471"/>
    </row>
    <row r="23472" spans="18:18" x14ac:dyDescent="0.35">
      <c r="R23472"/>
    </row>
    <row r="23473" spans="18:18" x14ac:dyDescent="0.35">
      <c r="R23473"/>
    </row>
    <row r="23474" spans="18:18" x14ac:dyDescent="0.35">
      <c r="R23474"/>
    </row>
    <row r="23475" spans="18:18" x14ac:dyDescent="0.35">
      <c r="R23475"/>
    </row>
    <row r="23476" spans="18:18" x14ac:dyDescent="0.35">
      <c r="R23476"/>
    </row>
    <row r="23477" spans="18:18" x14ac:dyDescent="0.35">
      <c r="R23477"/>
    </row>
    <row r="23478" spans="18:18" x14ac:dyDescent="0.35">
      <c r="R23478"/>
    </row>
    <row r="23479" spans="18:18" x14ac:dyDescent="0.35">
      <c r="R23479"/>
    </row>
    <row r="23480" spans="18:18" x14ac:dyDescent="0.35">
      <c r="R23480"/>
    </row>
    <row r="23481" spans="18:18" x14ac:dyDescent="0.35">
      <c r="R23481"/>
    </row>
    <row r="23482" spans="18:18" x14ac:dyDescent="0.35">
      <c r="R23482"/>
    </row>
    <row r="23483" spans="18:18" x14ac:dyDescent="0.35">
      <c r="R23483"/>
    </row>
    <row r="23484" spans="18:18" x14ac:dyDescent="0.35">
      <c r="R23484"/>
    </row>
    <row r="23485" spans="18:18" x14ac:dyDescent="0.35">
      <c r="R23485"/>
    </row>
    <row r="23486" spans="18:18" x14ac:dyDescent="0.35">
      <c r="R23486"/>
    </row>
    <row r="23487" spans="18:18" x14ac:dyDescent="0.35">
      <c r="R23487"/>
    </row>
    <row r="23488" spans="18:18" x14ac:dyDescent="0.35">
      <c r="R23488"/>
    </row>
    <row r="23489" spans="18:18" x14ac:dyDescent="0.35">
      <c r="R23489"/>
    </row>
    <row r="23490" spans="18:18" x14ac:dyDescent="0.35">
      <c r="R23490"/>
    </row>
    <row r="23491" spans="18:18" x14ac:dyDescent="0.35">
      <c r="R23491"/>
    </row>
    <row r="23492" spans="18:18" x14ac:dyDescent="0.35">
      <c r="R23492"/>
    </row>
    <row r="23493" spans="18:18" x14ac:dyDescent="0.35">
      <c r="R23493"/>
    </row>
    <row r="23494" spans="18:18" x14ac:dyDescent="0.35">
      <c r="R23494"/>
    </row>
    <row r="23495" spans="18:18" x14ac:dyDescent="0.35">
      <c r="R23495"/>
    </row>
    <row r="23496" spans="18:18" x14ac:dyDescent="0.35">
      <c r="R23496"/>
    </row>
    <row r="23497" spans="18:18" x14ac:dyDescent="0.35">
      <c r="R23497"/>
    </row>
    <row r="23498" spans="18:18" x14ac:dyDescent="0.35">
      <c r="R23498"/>
    </row>
    <row r="23499" spans="18:18" x14ac:dyDescent="0.35">
      <c r="R23499"/>
    </row>
    <row r="23500" spans="18:18" x14ac:dyDescent="0.35">
      <c r="R23500"/>
    </row>
    <row r="23501" spans="18:18" x14ac:dyDescent="0.35">
      <c r="R23501"/>
    </row>
    <row r="23502" spans="18:18" x14ac:dyDescent="0.35">
      <c r="R23502"/>
    </row>
    <row r="23503" spans="18:18" x14ac:dyDescent="0.35">
      <c r="R23503"/>
    </row>
    <row r="23504" spans="18:18" x14ac:dyDescent="0.35">
      <c r="R23504"/>
    </row>
    <row r="23505" spans="18:18" x14ac:dyDescent="0.35">
      <c r="R23505"/>
    </row>
    <row r="23506" spans="18:18" x14ac:dyDescent="0.35">
      <c r="R23506"/>
    </row>
    <row r="23507" spans="18:18" x14ac:dyDescent="0.35">
      <c r="R23507"/>
    </row>
    <row r="23508" spans="18:18" x14ac:dyDescent="0.35">
      <c r="R23508"/>
    </row>
    <row r="23509" spans="18:18" x14ac:dyDescent="0.35">
      <c r="R23509"/>
    </row>
    <row r="23510" spans="18:18" x14ac:dyDescent="0.35">
      <c r="R23510"/>
    </row>
    <row r="23511" spans="18:18" x14ac:dyDescent="0.35">
      <c r="R23511"/>
    </row>
    <row r="23512" spans="18:18" x14ac:dyDescent="0.35">
      <c r="R23512"/>
    </row>
    <row r="23513" spans="18:18" x14ac:dyDescent="0.35">
      <c r="R23513"/>
    </row>
    <row r="23514" spans="18:18" x14ac:dyDescent="0.35">
      <c r="R23514"/>
    </row>
    <row r="23515" spans="18:18" x14ac:dyDescent="0.35">
      <c r="R23515"/>
    </row>
    <row r="23516" spans="18:18" x14ac:dyDescent="0.35">
      <c r="R23516"/>
    </row>
    <row r="23517" spans="18:18" x14ac:dyDescent="0.35">
      <c r="R23517"/>
    </row>
    <row r="23518" spans="18:18" x14ac:dyDescent="0.35">
      <c r="R23518"/>
    </row>
    <row r="23519" spans="18:18" x14ac:dyDescent="0.35">
      <c r="R23519"/>
    </row>
    <row r="23520" spans="18:18" x14ac:dyDescent="0.35">
      <c r="R23520"/>
    </row>
    <row r="23521" spans="18:18" x14ac:dyDescent="0.35">
      <c r="R23521"/>
    </row>
    <row r="23522" spans="18:18" x14ac:dyDescent="0.35">
      <c r="R23522"/>
    </row>
    <row r="23523" spans="18:18" x14ac:dyDescent="0.35">
      <c r="R23523"/>
    </row>
    <row r="23524" spans="18:18" x14ac:dyDescent="0.35">
      <c r="R23524"/>
    </row>
    <row r="23525" spans="18:18" x14ac:dyDescent="0.35">
      <c r="R23525"/>
    </row>
    <row r="23526" spans="18:18" x14ac:dyDescent="0.35">
      <c r="R23526"/>
    </row>
    <row r="23527" spans="18:18" x14ac:dyDescent="0.35">
      <c r="R23527"/>
    </row>
    <row r="23528" spans="18:18" x14ac:dyDescent="0.35">
      <c r="R23528"/>
    </row>
    <row r="23529" spans="18:18" x14ac:dyDescent="0.35">
      <c r="R23529"/>
    </row>
    <row r="23530" spans="18:18" x14ac:dyDescent="0.35">
      <c r="R23530"/>
    </row>
    <row r="23531" spans="18:18" x14ac:dyDescent="0.35">
      <c r="R23531"/>
    </row>
    <row r="23532" spans="18:18" x14ac:dyDescent="0.35">
      <c r="R23532"/>
    </row>
    <row r="23533" spans="18:18" x14ac:dyDescent="0.35">
      <c r="R23533"/>
    </row>
    <row r="23534" spans="18:18" x14ac:dyDescent="0.35">
      <c r="R23534"/>
    </row>
    <row r="23535" spans="18:18" x14ac:dyDescent="0.35">
      <c r="R23535"/>
    </row>
    <row r="23536" spans="18:18" x14ac:dyDescent="0.35">
      <c r="R23536"/>
    </row>
    <row r="23537" spans="18:18" x14ac:dyDescent="0.35">
      <c r="R23537"/>
    </row>
    <row r="23538" spans="18:18" x14ac:dyDescent="0.35">
      <c r="R23538"/>
    </row>
    <row r="23539" spans="18:18" x14ac:dyDescent="0.35">
      <c r="R23539"/>
    </row>
    <row r="23540" spans="18:18" x14ac:dyDescent="0.35">
      <c r="R23540"/>
    </row>
    <row r="23541" spans="18:18" x14ac:dyDescent="0.35">
      <c r="R23541"/>
    </row>
    <row r="23542" spans="18:18" x14ac:dyDescent="0.35">
      <c r="R23542"/>
    </row>
    <row r="23543" spans="18:18" x14ac:dyDescent="0.35">
      <c r="R23543"/>
    </row>
    <row r="23544" spans="18:18" x14ac:dyDescent="0.35">
      <c r="R23544"/>
    </row>
    <row r="23545" spans="18:18" x14ac:dyDescent="0.35">
      <c r="R23545"/>
    </row>
    <row r="23546" spans="18:18" x14ac:dyDescent="0.35">
      <c r="R23546"/>
    </row>
    <row r="23547" spans="18:18" x14ac:dyDescent="0.35">
      <c r="R23547"/>
    </row>
    <row r="23548" spans="18:18" x14ac:dyDescent="0.35">
      <c r="R23548"/>
    </row>
    <row r="23549" spans="18:18" x14ac:dyDescent="0.35">
      <c r="R23549"/>
    </row>
    <row r="23550" spans="18:18" x14ac:dyDescent="0.35">
      <c r="R23550"/>
    </row>
    <row r="23551" spans="18:18" x14ac:dyDescent="0.35">
      <c r="R23551"/>
    </row>
    <row r="23552" spans="18:18" x14ac:dyDescent="0.35">
      <c r="R23552"/>
    </row>
    <row r="23553" spans="18:18" x14ac:dyDescent="0.35">
      <c r="R23553"/>
    </row>
    <row r="23554" spans="18:18" x14ac:dyDescent="0.35">
      <c r="R23554"/>
    </row>
    <row r="23555" spans="18:18" x14ac:dyDescent="0.35">
      <c r="R23555"/>
    </row>
    <row r="23556" spans="18:18" x14ac:dyDescent="0.35">
      <c r="R23556"/>
    </row>
    <row r="23557" spans="18:18" x14ac:dyDescent="0.35">
      <c r="R23557"/>
    </row>
    <row r="23558" spans="18:18" x14ac:dyDescent="0.35">
      <c r="R23558"/>
    </row>
    <row r="23559" spans="18:18" x14ac:dyDescent="0.35">
      <c r="R23559"/>
    </row>
    <row r="23560" spans="18:18" x14ac:dyDescent="0.35">
      <c r="R23560"/>
    </row>
    <row r="23561" spans="18:18" x14ac:dyDescent="0.35">
      <c r="R23561"/>
    </row>
    <row r="23562" spans="18:18" x14ac:dyDescent="0.35">
      <c r="R23562"/>
    </row>
    <row r="23563" spans="18:18" x14ac:dyDescent="0.35">
      <c r="R23563"/>
    </row>
    <row r="23564" spans="18:18" x14ac:dyDescent="0.35">
      <c r="R23564"/>
    </row>
    <row r="23565" spans="18:18" x14ac:dyDescent="0.35">
      <c r="R23565"/>
    </row>
    <row r="23566" spans="18:18" x14ac:dyDescent="0.35">
      <c r="R23566"/>
    </row>
    <row r="23567" spans="18:18" x14ac:dyDescent="0.35">
      <c r="R23567"/>
    </row>
    <row r="23568" spans="18:18" x14ac:dyDescent="0.35">
      <c r="R23568"/>
    </row>
    <row r="23569" spans="18:18" x14ac:dyDescent="0.35">
      <c r="R23569"/>
    </row>
    <row r="23570" spans="18:18" x14ac:dyDescent="0.35">
      <c r="R23570"/>
    </row>
    <row r="23571" spans="18:18" x14ac:dyDescent="0.35">
      <c r="R23571"/>
    </row>
    <row r="23572" spans="18:18" x14ac:dyDescent="0.35">
      <c r="R23572"/>
    </row>
    <row r="23573" spans="18:18" x14ac:dyDescent="0.35">
      <c r="R23573"/>
    </row>
    <row r="23574" spans="18:18" x14ac:dyDescent="0.35">
      <c r="R23574"/>
    </row>
    <row r="23575" spans="18:18" x14ac:dyDescent="0.35">
      <c r="R23575"/>
    </row>
    <row r="23576" spans="18:18" x14ac:dyDescent="0.35">
      <c r="R23576"/>
    </row>
    <row r="23577" spans="18:18" x14ac:dyDescent="0.35">
      <c r="R23577"/>
    </row>
    <row r="23578" spans="18:18" x14ac:dyDescent="0.35">
      <c r="R23578"/>
    </row>
    <row r="23579" spans="18:18" x14ac:dyDescent="0.35">
      <c r="R23579"/>
    </row>
    <row r="23580" spans="18:18" x14ac:dyDescent="0.35">
      <c r="R23580"/>
    </row>
    <row r="23581" spans="18:18" x14ac:dyDescent="0.35">
      <c r="R23581"/>
    </row>
    <row r="23582" spans="18:18" x14ac:dyDescent="0.35">
      <c r="R23582"/>
    </row>
    <row r="23583" spans="18:18" x14ac:dyDescent="0.35">
      <c r="R23583"/>
    </row>
    <row r="23584" spans="18:18" x14ac:dyDescent="0.35">
      <c r="R23584"/>
    </row>
    <row r="23585" spans="18:18" x14ac:dyDescent="0.35">
      <c r="R23585"/>
    </row>
    <row r="23586" spans="18:18" x14ac:dyDescent="0.35">
      <c r="R23586"/>
    </row>
    <row r="23587" spans="18:18" x14ac:dyDescent="0.35">
      <c r="R23587"/>
    </row>
    <row r="23588" spans="18:18" x14ac:dyDescent="0.35">
      <c r="R23588"/>
    </row>
    <row r="23589" spans="18:18" x14ac:dyDescent="0.35">
      <c r="R23589"/>
    </row>
    <row r="23590" spans="18:18" x14ac:dyDescent="0.35">
      <c r="R23590"/>
    </row>
    <row r="23591" spans="18:18" x14ac:dyDescent="0.35">
      <c r="R23591"/>
    </row>
    <row r="23592" spans="18:18" x14ac:dyDescent="0.35">
      <c r="R23592"/>
    </row>
    <row r="23593" spans="18:18" x14ac:dyDescent="0.35">
      <c r="R23593"/>
    </row>
    <row r="23594" spans="18:18" x14ac:dyDescent="0.35">
      <c r="R23594"/>
    </row>
    <row r="23595" spans="18:18" x14ac:dyDescent="0.35">
      <c r="R23595"/>
    </row>
    <row r="23596" spans="18:18" x14ac:dyDescent="0.35">
      <c r="R23596"/>
    </row>
    <row r="23597" spans="18:18" x14ac:dyDescent="0.35">
      <c r="R23597"/>
    </row>
    <row r="23598" spans="18:18" x14ac:dyDescent="0.35">
      <c r="R23598"/>
    </row>
    <row r="23599" spans="18:18" x14ac:dyDescent="0.35">
      <c r="R23599"/>
    </row>
    <row r="23600" spans="18:18" x14ac:dyDescent="0.35">
      <c r="R23600"/>
    </row>
    <row r="23601" spans="18:18" x14ac:dyDescent="0.35">
      <c r="R23601"/>
    </row>
    <row r="23602" spans="18:18" x14ac:dyDescent="0.35">
      <c r="R23602"/>
    </row>
    <row r="23603" spans="18:18" x14ac:dyDescent="0.35">
      <c r="R23603"/>
    </row>
    <row r="23604" spans="18:18" x14ac:dyDescent="0.35">
      <c r="R23604"/>
    </row>
    <row r="23605" spans="18:18" x14ac:dyDescent="0.35">
      <c r="R23605"/>
    </row>
    <row r="23606" spans="18:18" x14ac:dyDescent="0.35">
      <c r="R23606"/>
    </row>
    <row r="23607" spans="18:18" x14ac:dyDescent="0.35">
      <c r="R23607"/>
    </row>
    <row r="23608" spans="18:18" x14ac:dyDescent="0.35">
      <c r="R23608"/>
    </row>
    <row r="23609" spans="18:18" x14ac:dyDescent="0.35">
      <c r="R23609"/>
    </row>
    <row r="23610" spans="18:18" x14ac:dyDescent="0.35">
      <c r="R23610"/>
    </row>
    <row r="23611" spans="18:18" x14ac:dyDescent="0.35">
      <c r="R23611"/>
    </row>
    <row r="23612" spans="18:18" x14ac:dyDescent="0.35">
      <c r="R23612"/>
    </row>
    <row r="23613" spans="18:18" x14ac:dyDescent="0.35">
      <c r="R23613"/>
    </row>
    <row r="23614" spans="18:18" x14ac:dyDescent="0.35">
      <c r="R23614"/>
    </row>
    <row r="23615" spans="18:18" x14ac:dyDescent="0.35">
      <c r="R23615"/>
    </row>
    <row r="23616" spans="18:18" x14ac:dyDescent="0.35">
      <c r="R23616"/>
    </row>
    <row r="23617" spans="18:18" x14ac:dyDescent="0.35">
      <c r="R23617"/>
    </row>
    <row r="23618" spans="18:18" x14ac:dyDescent="0.35">
      <c r="R23618"/>
    </row>
    <row r="23619" spans="18:18" x14ac:dyDescent="0.35">
      <c r="R23619"/>
    </row>
    <row r="23620" spans="18:18" x14ac:dyDescent="0.35">
      <c r="R23620"/>
    </row>
    <row r="23621" spans="18:18" x14ac:dyDescent="0.35">
      <c r="R23621"/>
    </row>
    <row r="23622" spans="18:18" x14ac:dyDescent="0.35">
      <c r="R23622"/>
    </row>
    <row r="23623" spans="18:18" x14ac:dyDescent="0.35">
      <c r="R23623"/>
    </row>
    <row r="23624" spans="18:18" x14ac:dyDescent="0.35">
      <c r="R23624"/>
    </row>
    <row r="23625" spans="18:18" x14ac:dyDescent="0.35">
      <c r="R23625"/>
    </row>
    <row r="23626" spans="18:18" x14ac:dyDescent="0.35">
      <c r="R23626"/>
    </row>
    <row r="23627" spans="18:18" x14ac:dyDescent="0.35">
      <c r="R23627"/>
    </row>
    <row r="23628" spans="18:18" x14ac:dyDescent="0.35">
      <c r="R23628"/>
    </row>
    <row r="23629" spans="18:18" x14ac:dyDescent="0.35">
      <c r="R23629"/>
    </row>
    <row r="23630" spans="18:18" x14ac:dyDescent="0.35">
      <c r="R23630"/>
    </row>
    <row r="23631" spans="18:18" x14ac:dyDescent="0.35">
      <c r="R23631"/>
    </row>
    <row r="23632" spans="18:18" x14ac:dyDescent="0.35">
      <c r="R23632"/>
    </row>
    <row r="23633" spans="18:18" x14ac:dyDescent="0.35">
      <c r="R23633"/>
    </row>
    <row r="23634" spans="18:18" x14ac:dyDescent="0.35">
      <c r="R23634"/>
    </row>
    <row r="23635" spans="18:18" x14ac:dyDescent="0.35">
      <c r="R23635"/>
    </row>
    <row r="23636" spans="18:18" x14ac:dyDescent="0.35">
      <c r="R23636"/>
    </row>
    <row r="23637" spans="18:18" x14ac:dyDescent="0.35">
      <c r="R23637"/>
    </row>
    <row r="23638" spans="18:18" x14ac:dyDescent="0.35">
      <c r="R23638"/>
    </row>
    <row r="23639" spans="18:18" x14ac:dyDescent="0.35">
      <c r="R23639"/>
    </row>
    <row r="23640" spans="18:18" x14ac:dyDescent="0.35">
      <c r="R23640"/>
    </row>
    <row r="23641" spans="18:18" x14ac:dyDescent="0.35">
      <c r="R23641"/>
    </row>
    <row r="23642" spans="18:18" x14ac:dyDescent="0.35">
      <c r="R23642"/>
    </row>
    <row r="23643" spans="18:18" x14ac:dyDescent="0.35">
      <c r="R23643"/>
    </row>
    <row r="23644" spans="18:18" x14ac:dyDescent="0.35">
      <c r="R23644"/>
    </row>
    <row r="23645" spans="18:18" x14ac:dyDescent="0.35">
      <c r="R23645"/>
    </row>
    <row r="23646" spans="18:18" x14ac:dyDescent="0.35">
      <c r="R23646"/>
    </row>
    <row r="23647" spans="18:18" x14ac:dyDescent="0.35">
      <c r="R23647"/>
    </row>
    <row r="23648" spans="18:18" x14ac:dyDescent="0.35">
      <c r="R23648"/>
    </row>
    <row r="23649" spans="18:18" x14ac:dyDescent="0.35">
      <c r="R23649"/>
    </row>
    <row r="23650" spans="18:18" x14ac:dyDescent="0.35">
      <c r="R23650"/>
    </row>
    <row r="23651" spans="18:18" x14ac:dyDescent="0.35">
      <c r="R23651"/>
    </row>
    <row r="23652" spans="18:18" x14ac:dyDescent="0.35">
      <c r="R23652"/>
    </row>
    <row r="23653" spans="18:18" x14ac:dyDescent="0.35">
      <c r="R23653"/>
    </row>
    <row r="23654" spans="18:18" x14ac:dyDescent="0.35">
      <c r="R23654"/>
    </row>
    <row r="23655" spans="18:18" x14ac:dyDescent="0.35">
      <c r="R23655"/>
    </row>
    <row r="23656" spans="18:18" x14ac:dyDescent="0.35">
      <c r="R23656"/>
    </row>
    <row r="23657" spans="18:18" x14ac:dyDescent="0.35">
      <c r="R23657"/>
    </row>
    <row r="23658" spans="18:18" x14ac:dyDescent="0.35">
      <c r="R23658"/>
    </row>
    <row r="23659" spans="18:18" x14ac:dyDescent="0.35">
      <c r="R23659"/>
    </row>
    <row r="23660" spans="18:18" x14ac:dyDescent="0.35">
      <c r="R23660"/>
    </row>
    <row r="23661" spans="18:18" x14ac:dyDescent="0.35">
      <c r="R23661"/>
    </row>
    <row r="23662" spans="18:18" x14ac:dyDescent="0.35">
      <c r="R23662"/>
    </row>
    <row r="23663" spans="18:18" x14ac:dyDescent="0.35">
      <c r="R23663"/>
    </row>
    <row r="23664" spans="18:18" x14ac:dyDescent="0.35">
      <c r="R23664"/>
    </row>
    <row r="23665" spans="18:18" x14ac:dyDescent="0.35">
      <c r="R23665"/>
    </row>
    <row r="23666" spans="18:18" x14ac:dyDescent="0.35">
      <c r="R23666"/>
    </row>
    <row r="23667" spans="18:18" x14ac:dyDescent="0.35">
      <c r="R23667"/>
    </row>
    <row r="23668" spans="18:18" x14ac:dyDescent="0.35">
      <c r="R23668"/>
    </row>
    <row r="23669" spans="18:18" x14ac:dyDescent="0.35">
      <c r="R23669"/>
    </row>
    <row r="23670" spans="18:18" x14ac:dyDescent="0.35">
      <c r="R23670"/>
    </row>
    <row r="23671" spans="18:18" x14ac:dyDescent="0.35">
      <c r="R23671"/>
    </row>
    <row r="23672" spans="18:18" x14ac:dyDescent="0.35">
      <c r="R23672"/>
    </row>
    <row r="23673" spans="18:18" x14ac:dyDescent="0.35">
      <c r="R23673"/>
    </row>
    <row r="23674" spans="18:18" x14ac:dyDescent="0.35">
      <c r="R23674"/>
    </row>
    <row r="23675" spans="18:18" x14ac:dyDescent="0.35">
      <c r="R23675"/>
    </row>
    <row r="23676" spans="18:18" x14ac:dyDescent="0.35">
      <c r="R23676"/>
    </row>
    <row r="23677" spans="18:18" x14ac:dyDescent="0.35">
      <c r="R23677"/>
    </row>
    <row r="23678" spans="18:18" x14ac:dyDescent="0.35">
      <c r="R23678"/>
    </row>
    <row r="23679" spans="18:18" x14ac:dyDescent="0.35">
      <c r="R23679"/>
    </row>
    <row r="23680" spans="18:18" x14ac:dyDescent="0.35">
      <c r="R23680"/>
    </row>
    <row r="23681" spans="18:18" x14ac:dyDescent="0.35">
      <c r="R23681"/>
    </row>
    <row r="23682" spans="18:18" x14ac:dyDescent="0.35">
      <c r="R23682"/>
    </row>
    <row r="23683" spans="18:18" x14ac:dyDescent="0.35">
      <c r="R23683"/>
    </row>
    <row r="23684" spans="18:18" x14ac:dyDescent="0.35">
      <c r="R23684"/>
    </row>
    <row r="23685" spans="18:18" x14ac:dyDescent="0.35">
      <c r="R23685"/>
    </row>
    <row r="23686" spans="18:18" x14ac:dyDescent="0.35">
      <c r="R23686"/>
    </row>
    <row r="23687" spans="18:18" x14ac:dyDescent="0.35">
      <c r="R23687"/>
    </row>
    <row r="23688" spans="18:18" x14ac:dyDescent="0.35">
      <c r="R23688"/>
    </row>
    <row r="23689" spans="18:18" x14ac:dyDescent="0.35">
      <c r="R23689"/>
    </row>
    <row r="23690" spans="18:18" x14ac:dyDescent="0.35">
      <c r="R23690"/>
    </row>
    <row r="23691" spans="18:18" x14ac:dyDescent="0.35">
      <c r="R23691"/>
    </row>
    <row r="23692" spans="18:18" x14ac:dyDescent="0.35">
      <c r="R23692"/>
    </row>
    <row r="23693" spans="18:18" x14ac:dyDescent="0.35">
      <c r="R23693"/>
    </row>
    <row r="23694" spans="18:18" x14ac:dyDescent="0.35">
      <c r="R23694"/>
    </row>
    <row r="23695" spans="18:18" x14ac:dyDescent="0.35">
      <c r="R23695"/>
    </row>
    <row r="23696" spans="18:18" x14ac:dyDescent="0.35">
      <c r="R23696"/>
    </row>
    <row r="23697" spans="18:18" x14ac:dyDescent="0.35">
      <c r="R23697"/>
    </row>
    <row r="23698" spans="18:18" x14ac:dyDescent="0.35">
      <c r="R23698"/>
    </row>
    <row r="23699" spans="18:18" x14ac:dyDescent="0.35">
      <c r="R23699"/>
    </row>
    <row r="23700" spans="18:18" x14ac:dyDescent="0.35">
      <c r="R23700"/>
    </row>
    <row r="23701" spans="18:18" x14ac:dyDescent="0.35">
      <c r="R23701"/>
    </row>
    <row r="23702" spans="18:18" x14ac:dyDescent="0.35">
      <c r="R23702"/>
    </row>
    <row r="23703" spans="18:18" x14ac:dyDescent="0.35">
      <c r="R23703"/>
    </row>
    <row r="23704" spans="18:18" x14ac:dyDescent="0.35">
      <c r="R23704"/>
    </row>
    <row r="23705" spans="18:18" x14ac:dyDescent="0.35">
      <c r="R23705"/>
    </row>
    <row r="23706" spans="18:18" x14ac:dyDescent="0.35">
      <c r="R23706"/>
    </row>
    <row r="23707" spans="18:18" x14ac:dyDescent="0.35">
      <c r="R23707"/>
    </row>
    <row r="23708" spans="18:18" x14ac:dyDescent="0.35">
      <c r="R23708"/>
    </row>
    <row r="23709" spans="18:18" x14ac:dyDescent="0.35">
      <c r="R23709"/>
    </row>
    <row r="23710" spans="18:18" x14ac:dyDescent="0.35">
      <c r="R23710"/>
    </row>
    <row r="23711" spans="18:18" x14ac:dyDescent="0.35">
      <c r="R23711"/>
    </row>
    <row r="23712" spans="18:18" x14ac:dyDescent="0.35">
      <c r="R23712"/>
    </row>
    <row r="23713" spans="18:18" x14ac:dyDescent="0.35">
      <c r="R23713"/>
    </row>
    <row r="23714" spans="18:18" x14ac:dyDescent="0.35">
      <c r="R23714"/>
    </row>
    <row r="23715" spans="18:18" x14ac:dyDescent="0.35">
      <c r="R23715"/>
    </row>
    <row r="23716" spans="18:18" x14ac:dyDescent="0.35">
      <c r="R23716"/>
    </row>
    <row r="23717" spans="18:18" x14ac:dyDescent="0.35">
      <c r="R23717"/>
    </row>
    <row r="23718" spans="18:18" x14ac:dyDescent="0.35">
      <c r="R23718"/>
    </row>
    <row r="23719" spans="18:18" x14ac:dyDescent="0.35">
      <c r="R23719"/>
    </row>
    <row r="23720" spans="18:18" x14ac:dyDescent="0.35">
      <c r="R23720"/>
    </row>
    <row r="23721" spans="18:18" x14ac:dyDescent="0.35">
      <c r="R23721"/>
    </row>
    <row r="23722" spans="18:18" x14ac:dyDescent="0.35">
      <c r="R23722"/>
    </row>
    <row r="23723" spans="18:18" x14ac:dyDescent="0.35">
      <c r="R23723"/>
    </row>
    <row r="23724" spans="18:18" x14ac:dyDescent="0.35">
      <c r="R23724"/>
    </row>
    <row r="23725" spans="18:18" x14ac:dyDescent="0.35">
      <c r="R23725"/>
    </row>
    <row r="23726" spans="18:18" x14ac:dyDescent="0.35">
      <c r="R23726"/>
    </row>
    <row r="23727" spans="18:18" x14ac:dyDescent="0.35">
      <c r="R23727"/>
    </row>
    <row r="23728" spans="18:18" x14ac:dyDescent="0.35">
      <c r="R23728"/>
    </row>
    <row r="23729" spans="18:18" x14ac:dyDescent="0.35">
      <c r="R23729"/>
    </row>
    <row r="23730" spans="18:18" x14ac:dyDescent="0.35">
      <c r="R23730"/>
    </row>
    <row r="23731" spans="18:18" x14ac:dyDescent="0.35">
      <c r="R23731"/>
    </row>
    <row r="23732" spans="18:18" x14ac:dyDescent="0.35">
      <c r="R23732"/>
    </row>
    <row r="23733" spans="18:18" x14ac:dyDescent="0.35">
      <c r="R23733"/>
    </row>
    <row r="23734" spans="18:18" x14ac:dyDescent="0.35">
      <c r="R23734"/>
    </row>
    <row r="23735" spans="18:18" x14ac:dyDescent="0.35">
      <c r="R23735"/>
    </row>
    <row r="23736" spans="18:18" x14ac:dyDescent="0.35">
      <c r="R23736"/>
    </row>
    <row r="23737" spans="18:18" x14ac:dyDescent="0.35">
      <c r="R23737"/>
    </row>
    <row r="23738" spans="18:18" x14ac:dyDescent="0.35">
      <c r="R23738"/>
    </row>
    <row r="23739" spans="18:18" x14ac:dyDescent="0.35">
      <c r="R23739"/>
    </row>
    <row r="23740" spans="18:18" x14ac:dyDescent="0.35">
      <c r="R23740"/>
    </row>
    <row r="23741" spans="18:18" x14ac:dyDescent="0.35">
      <c r="R23741"/>
    </row>
    <row r="23742" spans="18:18" x14ac:dyDescent="0.35">
      <c r="R23742"/>
    </row>
    <row r="23743" spans="18:18" x14ac:dyDescent="0.35">
      <c r="R23743"/>
    </row>
    <row r="23744" spans="18:18" x14ac:dyDescent="0.35">
      <c r="R23744"/>
    </row>
    <row r="23745" spans="18:18" x14ac:dyDescent="0.35">
      <c r="R23745"/>
    </row>
    <row r="23746" spans="18:18" x14ac:dyDescent="0.35">
      <c r="R23746"/>
    </row>
    <row r="23747" spans="18:18" x14ac:dyDescent="0.35">
      <c r="R23747"/>
    </row>
    <row r="23748" spans="18:18" x14ac:dyDescent="0.35">
      <c r="R23748"/>
    </row>
    <row r="23749" spans="18:18" x14ac:dyDescent="0.35">
      <c r="R23749"/>
    </row>
    <row r="23750" spans="18:18" x14ac:dyDescent="0.35">
      <c r="R23750"/>
    </row>
    <row r="23751" spans="18:18" x14ac:dyDescent="0.35">
      <c r="R23751"/>
    </row>
    <row r="23752" spans="18:18" x14ac:dyDescent="0.35">
      <c r="R23752"/>
    </row>
    <row r="23753" spans="18:18" x14ac:dyDescent="0.35">
      <c r="R23753"/>
    </row>
    <row r="23754" spans="18:18" x14ac:dyDescent="0.35">
      <c r="R23754"/>
    </row>
    <row r="23755" spans="18:18" x14ac:dyDescent="0.35">
      <c r="R23755"/>
    </row>
    <row r="23756" spans="18:18" x14ac:dyDescent="0.35">
      <c r="R23756"/>
    </row>
    <row r="23757" spans="18:18" x14ac:dyDescent="0.35">
      <c r="R23757"/>
    </row>
    <row r="23758" spans="18:18" x14ac:dyDescent="0.35">
      <c r="R23758"/>
    </row>
    <row r="23759" spans="18:18" x14ac:dyDescent="0.35">
      <c r="R23759"/>
    </row>
    <row r="23760" spans="18:18" x14ac:dyDescent="0.35">
      <c r="R23760"/>
    </row>
    <row r="23761" spans="18:18" x14ac:dyDescent="0.35">
      <c r="R23761"/>
    </row>
    <row r="23762" spans="18:18" x14ac:dyDescent="0.35">
      <c r="R23762"/>
    </row>
    <row r="23763" spans="18:18" x14ac:dyDescent="0.35">
      <c r="R23763"/>
    </row>
    <row r="23764" spans="18:18" x14ac:dyDescent="0.35">
      <c r="R23764"/>
    </row>
    <row r="23765" spans="18:18" x14ac:dyDescent="0.35">
      <c r="R23765"/>
    </row>
    <row r="23766" spans="18:18" x14ac:dyDescent="0.35">
      <c r="R23766"/>
    </row>
    <row r="23767" spans="18:18" x14ac:dyDescent="0.35">
      <c r="R23767"/>
    </row>
    <row r="23768" spans="18:18" x14ac:dyDescent="0.35">
      <c r="R23768"/>
    </row>
    <row r="23769" spans="18:18" x14ac:dyDescent="0.35">
      <c r="R23769"/>
    </row>
    <row r="23770" spans="18:18" x14ac:dyDescent="0.35">
      <c r="R23770"/>
    </row>
    <row r="23771" spans="18:18" x14ac:dyDescent="0.35">
      <c r="R23771"/>
    </row>
    <row r="23772" spans="18:18" x14ac:dyDescent="0.35">
      <c r="R23772"/>
    </row>
    <row r="23773" spans="18:18" x14ac:dyDescent="0.35">
      <c r="R23773"/>
    </row>
    <row r="23774" spans="18:18" x14ac:dyDescent="0.35">
      <c r="R23774"/>
    </row>
    <row r="23775" spans="18:18" x14ac:dyDescent="0.35">
      <c r="R23775"/>
    </row>
    <row r="23776" spans="18:18" x14ac:dyDescent="0.35">
      <c r="R23776"/>
    </row>
    <row r="23777" spans="18:18" x14ac:dyDescent="0.35">
      <c r="R23777"/>
    </row>
    <row r="23778" spans="18:18" x14ac:dyDescent="0.35">
      <c r="R23778"/>
    </row>
    <row r="23779" spans="18:18" x14ac:dyDescent="0.35">
      <c r="R23779"/>
    </row>
    <row r="23780" spans="18:18" x14ac:dyDescent="0.35">
      <c r="R23780"/>
    </row>
    <row r="23781" spans="18:18" x14ac:dyDescent="0.35">
      <c r="R23781"/>
    </row>
    <row r="23782" spans="18:18" x14ac:dyDescent="0.35">
      <c r="R23782"/>
    </row>
    <row r="23783" spans="18:18" x14ac:dyDescent="0.35">
      <c r="R23783"/>
    </row>
    <row r="23784" spans="18:18" x14ac:dyDescent="0.35">
      <c r="R23784"/>
    </row>
    <row r="23785" spans="18:18" x14ac:dyDescent="0.35">
      <c r="R23785"/>
    </row>
    <row r="23786" spans="18:18" x14ac:dyDescent="0.35">
      <c r="R23786"/>
    </row>
    <row r="23787" spans="18:18" x14ac:dyDescent="0.35">
      <c r="R23787"/>
    </row>
    <row r="23788" spans="18:18" x14ac:dyDescent="0.35">
      <c r="R23788"/>
    </row>
    <row r="23789" spans="18:18" x14ac:dyDescent="0.35">
      <c r="R23789"/>
    </row>
    <row r="23790" spans="18:18" x14ac:dyDescent="0.35">
      <c r="R23790"/>
    </row>
    <row r="23791" spans="18:18" x14ac:dyDescent="0.35">
      <c r="R23791"/>
    </row>
    <row r="23792" spans="18:18" x14ac:dyDescent="0.35">
      <c r="R23792"/>
    </row>
    <row r="23793" spans="18:18" x14ac:dyDescent="0.35">
      <c r="R23793"/>
    </row>
    <row r="23794" spans="18:18" x14ac:dyDescent="0.35">
      <c r="R23794"/>
    </row>
    <row r="23795" spans="18:18" x14ac:dyDescent="0.35">
      <c r="R23795"/>
    </row>
    <row r="23796" spans="18:18" x14ac:dyDescent="0.35">
      <c r="R23796"/>
    </row>
    <row r="23797" spans="18:18" x14ac:dyDescent="0.35">
      <c r="R23797"/>
    </row>
    <row r="23798" spans="18:18" x14ac:dyDescent="0.35">
      <c r="R23798"/>
    </row>
    <row r="23799" spans="18:18" x14ac:dyDescent="0.35">
      <c r="R23799"/>
    </row>
    <row r="23800" spans="18:18" x14ac:dyDescent="0.35">
      <c r="R23800"/>
    </row>
    <row r="23801" spans="18:18" x14ac:dyDescent="0.35">
      <c r="R23801"/>
    </row>
    <row r="23802" spans="18:18" x14ac:dyDescent="0.35">
      <c r="R23802"/>
    </row>
    <row r="23803" spans="18:18" x14ac:dyDescent="0.35">
      <c r="R23803"/>
    </row>
    <row r="23804" spans="18:18" x14ac:dyDescent="0.35">
      <c r="R23804"/>
    </row>
    <row r="23805" spans="18:18" x14ac:dyDescent="0.35">
      <c r="R23805"/>
    </row>
    <row r="23806" spans="18:18" x14ac:dyDescent="0.35">
      <c r="R23806"/>
    </row>
    <row r="23807" spans="18:18" x14ac:dyDescent="0.35">
      <c r="R23807"/>
    </row>
    <row r="23808" spans="18:18" x14ac:dyDescent="0.35">
      <c r="R23808"/>
    </row>
    <row r="23809" spans="18:18" x14ac:dyDescent="0.35">
      <c r="R23809"/>
    </row>
    <row r="23810" spans="18:18" x14ac:dyDescent="0.35">
      <c r="R23810"/>
    </row>
    <row r="23811" spans="18:18" x14ac:dyDescent="0.35">
      <c r="R23811"/>
    </row>
    <row r="23812" spans="18:18" x14ac:dyDescent="0.35">
      <c r="R23812"/>
    </row>
    <row r="23813" spans="18:18" x14ac:dyDescent="0.35">
      <c r="R23813"/>
    </row>
    <row r="23814" spans="18:18" x14ac:dyDescent="0.35">
      <c r="R23814"/>
    </row>
    <row r="23815" spans="18:18" x14ac:dyDescent="0.35">
      <c r="R23815"/>
    </row>
    <row r="23816" spans="18:18" x14ac:dyDescent="0.35">
      <c r="R23816"/>
    </row>
    <row r="23817" spans="18:18" x14ac:dyDescent="0.35">
      <c r="R23817"/>
    </row>
    <row r="23818" spans="18:18" x14ac:dyDescent="0.35">
      <c r="R23818"/>
    </row>
    <row r="23819" spans="18:18" x14ac:dyDescent="0.35">
      <c r="R23819"/>
    </row>
    <row r="23820" spans="18:18" x14ac:dyDescent="0.35">
      <c r="R23820"/>
    </row>
    <row r="23821" spans="18:18" x14ac:dyDescent="0.35">
      <c r="R23821"/>
    </row>
    <row r="23822" spans="18:18" x14ac:dyDescent="0.35">
      <c r="R23822"/>
    </row>
    <row r="23823" spans="18:18" x14ac:dyDescent="0.35">
      <c r="R23823"/>
    </row>
    <row r="23824" spans="18:18" x14ac:dyDescent="0.35">
      <c r="R23824"/>
    </row>
    <row r="23825" spans="18:18" x14ac:dyDescent="0.35">
      <c r="R23825"/>
    </row>
    <row r="23826" spans="18:18" x14ac:dyDescent="0.35">
      <c r="R23826"/>
    </row>
    <row r="23827" spans="18:18" x14ac:dyDescent="0.35">
      <c r="R23827"/>
    </row>
    <row r="23828" spans="18:18" x14ac:dyDescent="0.35">
      <c r="R23828"/>
    </row>
    <row r="23829" spans="18:18" x14ac:dyDescent="0.35">
      <c r="R23829"/>
    </row>
    <row r="23830" spans="18:18" x14ac:dyDescent="0.35">
      <c r="R23830"/>
    </row>
    <row r="23831" spans="18:18" x14ac:dyDescent="0.35">
      <c r="R23831"/>
    </row>
    <row r="23832" spans="18:18" x14ac:dyDescent="0.35">
      <c r="R23832"/>
    </row>
    <row r="23833" spans="18:18" x14ac:dyDescent="0.35">
      <c r="R23833"/>
    </row>
    <row r="23834" spans="18:18" x14ac:dyDescent="0.35">
      <c r="R23834"/>
    </row>
    <row r="23835" spans="18:18" x14ac:dyDescent="0.35">
      <c r="R23835"/>
    </row>
    <row r="23836" spans="18:18" x14ac:dyDescent="0.35">
      <c r="R23836"/>
    </row>
    <row r="23837" spans="18:18" x14ac:dyDescent="0.35">
      <c r="R23837"/>
    </row>
    <row r="23838" spans="18:18" x14ac:dyDescent="0.35">
      <c r="R23838"/>
    </row>
    <row r="23839" spans="18:18" x14ac:dyDescent="0.35">
      <c r="R23839"/>
    </row>
    <row r="23840" spans="18:18" x14ac:dyDescent="0.35">
      <c r="R23840"/>
    </row>
    <row r="23841" spans="18:18" x14ac:dyDescent="0.35">
      <c r="R23841"/>
    </row>
    <row r="23842" spans="18:18" x14ac:dyDescent="0.35">
      <c r="R23842"/>
    </row>
    <row r="23843" spans="18:18" x14ac:dyDescent="0.35">
      <c r="R23843"/>
    </row>
    <row r="23844" spans="18:18" x14ac:dyDescent="0.35">
      <c r="R23844"/>
    </row>
    <row r="23845" spans="18:18" x14ac:dyDescent="0.35">
      <c r="R23845"/>
    </row>
    <row r="23846" spans="18:18" x14ac:dyDescent="0.35">
      <c r="R23846"/>
    </row>
    <row r="23847" spans="18:18" x14ac:dyDescent="0.35">
      <c r="R23847"/>
    </row>
    <row r="23848" spans="18:18" x14ac:dyDescent="0.35">
      <c r="R23848"/>
    </row>
    <row r="23849" spans="18:18" x14ac:dyDescent="0.35">
      <c r="R23849"/>
    </row>
    <row r="23850" spans="18:18" x14ac:dyDescent="0.35">
      <c r="R23850"/>
    </row>
    <row r="23851" spans="18:18" x14ac:dyDescent="0.35">
      <c r="R23851"/>
    </row>
    <row r="23852" spans="18:18" x14ac:dyDescent="0.35">
      <c r="R23852"/>
    </row>
    <row r="23853" spans="18:18" x14ac:dyDescent="0.35">
      <c r="R23853"/>
    </row>
    <row r="23854" spans="18:18" x14ac:dyDescent="0.35">
      <c r="R23854"/>
    </row>
    <row r="23855" spans="18:18" x14ac:dyDescent="0.35">
      <c r="R23855"/>
    </row>
    <row r="23856" spans="18:18" x14ac:dyDescent="0.35">
      <c r="R23856"/>
    </row>
    <row r="23857" spans="18:18" x14ac:dyDescent="0.35">
      <c r="R23857"/>
    </row>
    <row r="23858" spans="18:18" x14ac:dyDescent="0.35">
      <c r="R23858"/>
    </row>
    <row r="23859" spans="18:18" x14ac:dyDescent="0.35">
      <c r="R23859"/>
    </row>
    <row r="23860" spans="18:18" x14ac:dyDescent="0.35">
      <c r="R23860"/>
    </row>
    <row r="23861" spans="18:18" x14ac:dyDescent="0.35">
      <c r="R23861"/>
    </row>
    <row r="23862" spans="18:18" x14ac:dyDescent="0.35">
      <c r="R23862"/>
    </row>
    <row r="23863" spans="18:18" x14ac:dyDescent="0.35">
      <c r="R23863"/>
    </row>
    <row r="23864" spans="18:18" x14ac:dyDescent="0.35">
      <c r="R23864"/>
    </row>
    <row r="23865" spans="18:18" x14ac:dyDescent="0.35">
      <c r="R23865"/>
    </row>
    <row r="23866" spans="18:18" x14ac:dyDescent="0.35">
      <c r="R23866"/>
    </row>
    <row r="23867" spans="18:18" x14ac:dyDescent="0.35">
      <c r="R23867"/>
    </row>
    <row r="23868" spans="18:18" x14ac:dyDescent="0.35">
      <c r="R23868"/>
    </row>
    <row r="23869" spans="18:18" x14ac:dyDescent="0.35">
      <c r="R23869"/>
    </row>
    <row r="23870" spans="18:18" x14ac:dyDescent="0.35">
      <c r="R23870"/>
    </row>
    <row r="23871" spans="18:18" x14ac:dyDescent="0.35">
      <c r="R23871"/>
    </row>
    <row r="23872" spans="18:18" x14ac:dyDescent="0.35">
      <c r="R23872"/>
    </row>
    <row r="23873" spans="18:18" x14ac:dyDescent="0.35">
      <c r="R23873"/>
    </row>
    <row r="23874" spans="18:18" x14ac:dyDescent="0.35">
      <c r="R23874"/>
    </row>
    <row r="23875" spans="18:18" x14ac:dyDescent="0.35">
      <c r="R23875"/>
    </row>
    <row r="23876" spans="18:18" x14ac:dyDescent="0.35">
      <c r="R23876"/>
    </row>
    <row r="23877" spans="18:18" x14ac:dyDescent="0.35">
      <c r="R23877"/>
    </row>
    <row r="23878" spans="18:18" x14ac:dyDescent="0.35">
      <c r="R23878"/>
    </row>
    <row r="23879" spans="18:18" x14ac:dyDescent="0.35">
      <c r="R23879"/>
    </row>
    <row r="23880" spans="18:18" x14ac:dyDescent="0.35">
      <c r="R23880"/>
    </row>
    <row r="23881" spans="18:18" x14ac:dyDescent="0.35">
      <c r="R23881"/>
    </row>
    <row r="23882" spans="18:18" x14ac:dyDescent="0.35">
      <c r="R23882"/>
    </row>
    <row r="23883" spans="18:18" x14ac:dyDescent="0.35">
      <c r="R23883"/>
    </row>
    <row r="23884" spans="18:18" x14ac:dyDescent="0.35">
      <c r="R23884"/>
    </row>
    <row r="23885" spans="18:18" x14ac:dyDescent="0.35">
      <c r="R23885"/>
    </row>
    <row r="23886" spans="18:18" x14ac:dyDescent="0.35">
      <c r="R23886"/>
    </row>
    <row r="23887" spans="18:18" x14ac:dyDescent="0.35">
      <c r="R23887"/>
    </row>
    <row r="23888" spans="18:18" x14ac:dyDescent="0.35">
      <c r="R23888"/>
    </row>
    <row r="23889" spans="18:18" x14ac:dyDescent="0.35">
      <c r="R23889"/>
    </row>
    <row r="23890" spans="18:18" x14ac:dyDescent="0.35">
      <c r="R23890"/>
    </row>
    <row r="23891" spans="18:18" x14ac:dyDescent="0.35">
      <c r="R23891"/>
    </row>
    <row r="23892" spans="18:18" x14ac:dyDescent="0.35">
      <c r="R23892"/>
    </row>
    <row r="23893" spans="18:18" x14ac:dyDescent="0.35">
      <c r="R23893"/>
    </row>
    <row r="23894" spans="18:18" x14ac:dyDescent="0.35">
      <c r="R23894"/>
    </row>
    <row r="23895" spans="18:18" x14ac:dyDescent="0.35">
      <c r="R23895"/>
    </row>
    <row r="23896" spans="18:18" x14ac:dyDescent="0.35">
      <c r="R23896"/>
    </row>
    <row r="23897" spans="18:18" x14ac:dyDescent="0.35">
      <c r="R23897"/>
    </row>
    <row r="23898" spans="18:18" x14ac:dyDescent="0.35">
      <c r="R23898"/>
    </row>
    <row r="23899" spans="18:18" x14ac:dyDescent="0.35">
      <c r="R23899"/>
    </row>
    <row r="23900" spans="18:18" x14ac:dyDescent="0.35">
      <c r="R23900"/>
    </row>
    <row r="23901" spans="18:18" x14ac:dyDescent="0.35">
      <c r="R23901"/>
    </row>
    <row r="23902" spans="18:18" x14ac:dyDescent="0.35">
      <c r="R23902"/>
    </row>
    <row r="23903" spans="18:18" x14ac:dyDescent="0.35">
      <c r="R23903"/>
    </row>
    <row r="23904" spans="18:18" x14ac:dyDescent="0.35">
      <c r="R23904"/>
    </row>
    <row r="23905" spans="18:18" x14ac:dyDescent="0.35">
      <c r="R23905"/>
    </row>
    <row r="23906" spans="18:18" x14ac:dyDescent="0.35">
      <c r="R23906"/>
    </row>
    <row r="23907" spans="18:18" x14ac:dyDescent="0.35">
      <c r="R23907"/>
    </row>
    <row r="23908" spans="18:18" x14ac:dyDescent="0.35">
      <c r="R23908"/>
    </row>
    <row r="23909" spans="18:18" x14ac:dyDescent="0.35">
      <c r="R23909"/>
    </row>
    <row r="23910" spans="18:18" x14ac:dyDescent="0.35">
      <c r="R23910"/>
    </row>
    <row r="23911" spans="18:18" x14ac:dyDescent="0.35">
      <c r="R23911"/>
    </row>
    <row r="23912" spans="18:18" x14ac:dyDescent="0.35">
      <c r="R23912"/>
    </row>
    <row r="23913" spans="18:18" x14ac:dyDescent="0.35">
      <c r="R23913"/>
    </row>
    <row r="23914" spans="18:18" x14ac:dyDescent="0.35">
      <c r="R23914"/>
    </row>
    <row r="23915" spans="18:18" x14ac:dyDescent="0.35">
      <c r="R23915"/>
    </row>
    <row r="23916" spans="18:18" x14ac:dyDescent="0.35">
      <c r="R23916"/>
    </row>
    <row r="23917" spans="18:18" x14ac:dyDescent="0.35">
      <c r="R23917"/>
    </row>
    <row r="23918" spans="18:18" x14ac:dyDescent="0.35">
      <c r="R23918"/>
    </row>
    <row r="23919" spans="18:18" x14ac:dyDescent="0.35">
      <c r="R23919"/>
    </row>
    <row r="23920" spans="18:18" x14ac:dyDescent="0.35">
      <c r="R23920"/>
    </row>
    <row r="23921" spans="18:18" x14ac:dyDescent="0.35">
      <c r="R23921"/>
    </row>
    <row r="23922" spans="18:18" x14ac:dyDescent="0.35">
      <c r="R23922"/>
    </row>
    <row r="23923" spans="18:18" x14ac:dyDescent="0.35">
      <c r="R23923"/>
    </row>
    <row r="23924" spans="18:18" x14ac:dyDescent="0.35">
      <c r="R23924"/>
    </row>
    <row r="23925" spans="18:18" x14ac:dyDescent="0.35">
      <c r="R23925"/>
    </row>
    <row r="23926" spans="18:18" x14ac:dyDescent="0.35">
      <c r="R23926"/>
    </row>
    <row r="23927" spans="18:18" x14ac:dyDescent="0.35">
      <c r="R23927"/>
    </row>
    <row r="23928" spans="18:18" x14ac:dyDescent="0.35">
      <c r="R23928"/>
    </row>
    <row r="23929" spans="18:18" x14ac:dyDescent="0.35">
      <c r="R23929"/>
    </row>
    <row r="23930" spans="18:18" x14ac:dyDescent="0.35">
      <c r="R23930"/>
    </row>
    <row r="23931" spans="18:18" x14ac:dyDescent="0.35">
      <c r="R23931"/>
    </row>
    <row r="23932" spans="18:18" x14ac:dyDescent="0.35">
      <c r="R23932"/>
    </row>
    <row r="23933" spans="18:18" x14ac:dyDescent="0.35">
      <c r="R23933"/>
    </row>
    <row r="23934" spans="18:18" x14ac:dyDescent="0.35">
      <c r="R23934"/>
    </row>
    <row r="23935" spans="18:18" x14ac:dyDescent="0.35">
      <c r="R23935"/>
    </row>
    <row r="23936" spans="18:18" x14ac:dyDescent="0.35">
      <c r="R23936"/>
    </row>
    <row r="23937" spans="18:18" x14ac:dyDescent="0.35">
      <c r="R23937"/>
    </row>
    <row r="23938" spans="18:18" x14ac:dyDescent="0.35">
      <c r="R23938"/>
    </row>
    <row r="23939" spans="18:18" x14ac:dyDescent="0.35">
      <c r="R23939"/>
    </row>
    <row r="23940" spans="18:18" x14ac:dyDescent="0.35">
      <c r="R23940"/>
    </row>
    <row r="23941" spans="18:18" x14ac:dyDescent="0.35">
      <c r="R23941"/>
    </row>
    <row r="23942" spans="18:18" x14ac:dyDescent="0.35">
      <c r="R23942"/>
    </row>
    <row r="23943" spans="18:18" x14ac:dyDescent="0.35">
      <c r="R23943"/>
    </row>
    <row r="23944" spans="18:18" x14ac:dyDescent="0.35">
      <c r="R23944"/>
    </row>
    <row r="23945" spans="18:18" x14ac:dyDescent="0.35">
      <c r="R23945"/>
    </row>
    <row r="23946" spans="18:18" x14ac:dyDescent="0.35">
      <c r="R23946"/>
    </row>
    <row r="23947" spans="18:18" x14ac:dyDescent="0.35">
      <c r="R23947"/>
    </row>
    <row r="23948" spans="18:18" x14ac:dyDescent="0.35">
      <c r="R23948"/>
    </row>
    <row r="23949" spans="18:18" x14ac:dyDescent="0.35">
      <c r="R23949"/>
    </row>
    <row r="23950" spans="18:18" x14ac:dyDescent="0.35">
      <c r="R23950"/>
    </row>
    <row r="23951" spans="18:18" x14ac:dyDescent="0.35">
      <c r="R23951"/>
    </row>
    <row r="23952" spans="18:18" x14ac:dyDescent="0.35">
      <c r="R23952"/>
    </row>
    <row r="23953" spans="18:18" x14ac:dyDescent="0.35">
      <c r="R23953"/>
    </row>
    <row r="23954" spans="18:18" x14ac:dyDescent="0.35">
      <c r="R23954"/>
    </row>
    <row r="23955" spans="18:18" x14ac:dyDescent="0.35">
      <c r="R23955"/>
    </row>
    <row r="23956" spans="18:18" x14ac:dyDescent="0.35">
      <c r="R23956"/>
    </row>
    <row r="23957" spans="18:18" x14ac:dyDescent="0.35">
      <c r="R23957"/>
    </row>
    <row r="23958" spans="18:18" x14ac:dyDescent="0.35">
      <c r="R23958"/>
    </row>
    <row r="23959" spans="18:18" x14ac:dyDescent="0.35">
      <c r="R23959"/>
    </row>
    <row r="23960" spans="18:18" x14ac:dyDescent="0.35">
      <c r="R23960"/>
    </row>
    <row r="23961" spans="18:18" x14ac:dyDescent="0.35">
      <c r="R23961"/>
    </row>
    <row r="23962" spans="18:18" x14ac:dyDescent="0.35">
      <c r="R23962"/>
    </row>
    <row r="23963" spans="18:18" x14ac:dyDescent="0.35">
      <c r="R23963"/>
    </row>
    <row r="23964" spans="18:18" x14ac:dyDescent="0.35">
      <c r="R23964"/>
    </row>
    <row r="23965" spans="18:18" x14ac:dyDescent="0.35">
      <c r="R23965"/>
    </row>
    <row r="23966" spans="18:18" x14ac:dyDescent="0.35">
      <c r="R23966"/>
    </row>
    <row r="23967" spans="18:18" x14ac:dyDescent="0.35">
      <c r="R23967"/>
    </row>
    <row r="23968" spans="18:18" x14ac:dyDescent="0.35">
      <c r="R23968"/>
    </row>
    <row r="23969" spans="18:18" x14ac:dyDescent="0.35">
      <c r="R23969"/>
    </row>
    <row r="23970" spans="18:18" x14ac:dyDescent="0.35">
      <c r="R23970"/>
    </row>
    <row r="23971" spans="18:18" x14ac:dyDescent="0.35">
      <c r="R23971"/>
    </row>
    <row r="23972" spans="18:18" x14ac:dyDescent="0.35">
      <c r="R23972"/>
    </row>
    <row r="23973" spans="18:18" x14ac:dyDescent="0.35">
      <c r="R23973"/>
    </row>
    <row r="23974" spans="18:18" x14ac:dyDescent="0.35">
      <c r="R23974"/>
    </row>
    <row r="23975" spans="18:18" x14ac:dyDescent="0.35">
      <c r="R23975"/>
    </row>
    <row r="23976" spans="18:18" x14ac:dyDescent="0.35">
      <c r="R23976"/>
    </row>
    <row r="23977" spans="18:18" x14ac:dyDescent="0.35">
      <c r="R23977"/>
    </row>
    <row r="23978" spans="18:18" x14ac:dyDescent="0.35">
      <c r="R23978"/>
    </row>
    <row r="23979" spans="18:18" x14ac:dyDescent="0.35">
      <c r="R23979"/>
    </row>
    <row r="23980" spans="18:18" x14ac:dyDescent="0.35">
      <c r="R23980"/>
    </row>
    <row r="23981" spans="18:18" x14ac:dyDescent="0.35">
      <c r="R23981"/>
    </row>
    <row r="23982" spans="18:18" x14ac:dyDescent="0.35">
      <c r="R23982"/>
    </row>
    <row r="23983" spans="18:18" x14ac:dyDescent="0.35">
      <c r="R23983"/>
    </row>
    <row r="23984" spans="18:18" x14ac:dyDescent="0.35">
      <c r="R23984"/>
    </row>
    <row r="23985" spans="18:18" x14ac:dyDescent="0.35">
      <c r="R23985"/>
    </row>
    <row r="23986" spans="18:18" x14ac:dyDescent="0.35">
      <c r="R23986"/>
    </row>
    <row r="23987" spans="18:18" x14ac:dyDescent="0.35">
      <c r="R23987"/>
    </row>
    <row r="23988" spans="18:18" x14ac:dyDescent="0.35">
      <c r="R23988"/>
    </row>
    <row r="23989" spans="18:18" x14ac:dyDescent="0.35">
      <c r="R23989"/>
    </row>
    <row r="23990" spans="18:18" x14ac:dyDescent="0.35">
      <c r="R23990"/>
    </row>
    <row r="23991" spans="18:18" x14ac:dyDescent="0.35">
      <c r="R23991"/>
    </row>
    <row r="23992" spans="18:18" x14ac:dyDescent="0.35">
      <c r="R23992"/>
    </row>
    <row r="23993" spans="18:18" x14ac:dyDescent="0.35">
      <c r="R23993"/>
    </row>
    <row r="23994" spans="18:18" x14ac:dyDescent="0.35">
      <c r="R23994"/>
    </row>
    <row r="23995" spans="18:18" x14ac:dyDescent="0.35">
      <c r="R23995"/>
    </row>
    <row r="23996" spans="18:18" x14ac:dyDescent="0.35">
      <c r="R23996"/>
    </row>
    <row r="23997" spans="18:18" x14ac:dyDescent="0.35">
      <c r="R23997"/>
    </row>
    <row r="23998" spans="18:18" x14ac:dyDescent="0.35">
      <c r="R23998"/>
    </row>
    <row r="23999" spans="18:18" x14ac:dyDescent="0.35">
      <c r="R23999"/>
    </row>
    <row r="24000" spans="18:18" x14ac:dyDescent="0.35">
      <c r="R24000"/>
    </row>
    <row r="24001" spans="18:18" x14ac:dyDescent="0.35">
      <c r="R24001"/>
    </row>
    <row r="24002" spans="18:18" x14ac:dyDescent="0.35">
      <c r="R24002"/>
    </row>
    <row r="24003" spans="18:18" x14ac:dyDescent="0.35">
      <c r="R24003"/>
    </row>
    <row r="24004" spans="18:18" x14ac:dyDescent="0.35">
      <c r="R24004"/>
    </row>
    <row r="24005" spans="18:18" x14ac:dyDescent="0.35">
      <c r="R24005"/>
    </row>
    <row r="24006" spans="18:18" x14ac:dyDescent="0.35">
      <c r="R24006"/>
    </row>
    <row r="24007" spans="18:18" x14ac:dyDescent="0.35">
      <c r="R24007"/>
    </row>
    <row r="24008" spans="18:18" x14ac:dyDescent="0.35">
      <c r="R24008"/>
    </row>
    <row r="24009" spans="18:18" x14ac:dyDescent="0.35">
      <c r="R24009"/>
    </row>
    <row r="24010" spans="18:18" x14ac:dyDescent="0.35">
      <c r="R24010"/>
    </row>
    <row r="24011" spans="18:18" x14ac:dyDescent="0.35">
      <c r="R24011"/>
    </row>
    <row r="24012" spans="18:18" x14ac:dyDescent="0.35">
      <c r="R24012"/>
    </row>
    <row r="24013" spans="18:18" x14ac:dyDescent="0.35">
      <c r="R24013"/>
    </row>
    <row r="24014" spans="18:18" x14ac:dyDescent="0.35">
      <c r="R24014"/>
    </row>
    <row r="24015" spans="18:18" x14ac:dyDescent="0.35">
      <c r="R24015"/>
    </row>
    <row r="24016" spans="18:18" x14ac:dyDescent="0.35">
      <c r="R24016"/>
    </row>
    <row r="24017" spans="18:18" x14ac:dyDescent="0.35">
      <c r="R24017"/>
    </row>
    <row r="24018" spans="18:18" x14ac:dyDescent="0.35">
      <c r="R24018"/>
    </row>
    <row r="24019" spans="18:18" x14ac:dyDescent="0.35">
      <c r="R24019"/>
    </row>
    <row r="24020" spans="18:18" x14ac:dyDescent="0.35">
      <c r="R24020"/>
    </row>
    <row r="24021" spans="18:18" x14ac:dyDescent="0.35">
      <c r="R24021"/>
    </row>
    <row r="24022" spans="18:18" x14ac:dyDescent="0.35">
      <c r="R24022"/>
    </row>
    <row r="24023" spans="18:18" x14ac:dyDescent="0.35">
      <c r="R24023"/>
    </row>
    <row r="24024" spans="18:18" x14ac:dyDescent="0.35">
      <c r="R24024"/>
    </row>
    <row r="24025" spans="18:18" x14ac:dyDescent="0.35">
      <c r="R24025"/>
    </row>
    <row r="24026" spans="18:18" x14ac:dyDescent="0.35">
      <c r="R24026"/>
    </row>
    <row r="24027" spans="18:18" x14ac:dyDescent="0.35">
      <c r="R24027"/>
    </row>
    <row r="24028" spans="18:18" x14ac:dyDescent="0.35">
      <c r="R24028"/>
    </row>
    <row r="24029" spans="18:18" x14ac:dyDescent="0.35">
      <c r="R24029"/>
    </row>
    <row r="24030" spans="18:18" x14ac:dyDescent="0.35">
      <c r="R24030"/>
    </row>
    <row r="24031" spans="18:18" x14ac:dyDescent="0.35">
      <c r="R24031"/>
    </row>
    <row r="24032" spans="18:18" x14ac:dyDescent="0.35">
      <c r="R24032"/>
    </row>
    <row r="24033" spans="18:18" x14ac:dyDescent="0.35">
      <c r="R24033"/>
    </row>
    <row r="24034" spans="18:18" x14ac:dyDescent="0.35">
      <c r="R24034"/>
    </row>
    <row r="24035" spans="18:18" x14ac:dyDescent="0.35">
      <c r="R24035"/>
    </row>
    <row r="24036" spans="18:18" x14ac:dyDescent="0.35">
      <c r="R24036"/>
    </row>
    <row r="24037" spans="18:18" x14ac:dyDescent="0.35">
      <c r="R24037"/>
    </row>
    <row r="24038" spans="18:18" x14ac:dyDescent="0.35">
      <c r="R24038"/>
    </row>
    <row r="24039" spans="18:18" x14ac:dyDescent="0.35">
      <c r="R24039"/>
    </row>
    <row r="24040" spans="18:18" x14ac:dyDescent="0.35">
      <c r="R24040"/>
    </row>
    <row r="24041" spans="18:18" x14ac:dyDescent="0.35">
      <c r="R24041"/>
    </row>
    <row r="24042" spans="18:18" x14ac:dyDescent="0.35">
      <c r="R24042"/>
    </row>
    <row r="24043" spans="18:18" x14ac:dyDescent="0.35">
      <c r="R24043"/>
    </row>
    <row r="24044" spans="18:18" x14ac:dyDescent="0.35">
      <c r="R24044"/>
    </row>
    <row r="24045" spans="18:18" x14ac:dyDescent="0.35">
      <c r="R24045"/>
    </row>
    <row r="24046" spans="18:18" x14ac:dyDescent="0.35">
      <c r="R24046"/>
    </row>
    <row r="24047" spans="18:18" x14ac:dyDescent="0.35">
      <c r="R24047"/>
    </row>
    <row r="24048" spans="18:18" x14ac:dyDescent="0.35">
      <c r="R24048"/>
    </row>
    <row r="24049" spans="18:18" x14ac:dyDescent="0.35">
      <c r="R24049"/>
    </row>
    <row r="24050" spans="18:18" x14ac:dyDescent="0.35">
      <c r="R24050"/>
    </row>
    <row r="24051" spans="18:18" x14ac:dyDescent="0.35">
      <c r="R24051"/>
    </row>
    <row r="24052" spans="18:18" x14ac:dyDescent="0.35">
      <c r="R24052"/>
    </row>
    <row r="24053" spans="18:18" x14ac:dyDescent="0.35">
      <c r="R24053"/>
    </row>
    <row r="24054" spans="18:18" x14ac:dyDescent="0.35">
      <c r="R24054"/>
    </row>
    <row r="24055" spans="18:18" x14ac:dyDescent="0.35">
      <c r="R24055"/>
    </row>
    <row r="24056" spans="18:18" x14ac:dyDescent="0.35">
      <c r="R24056"/>
    </row>
    <row r="24057" spans="18:18" x14ac:dyDescent="0.35">
      <c r="R24057"/>
    </row>
    <row r="24058" spans="18:18" x14ac:dyDescent="0.35">
      <c r="R24058"/>
    </row>
    <row r="24059" spans="18:18" x14ac:dyDescent="0.35">
      <c r="R24059"/>
    </row>
    <row r="24060" spans="18:18" x14ac:dyDescent="0.35">
      <c r="R24060"/>
    </row>
    <row r="24061" spans="18:18" x14ac:dyDescent="0.35">
      <c r="R24061"/>
    </row>
    <row r="24062" spans="18:18" x14ac:dyDescent="0.35">
      <c r="R24062"/>
    </row>
    <row r="24063" spans="18:18" x14ac:dyDescent="0.35">
      <c r="R24063"/>
    </row>
    <row r="24064" spans="18:18" x14ac:dyDescent="0.35">
      <c r="R24064"/>
    </row>
    <row r="24065" spans="18:18" x14ac:dyDescent="0.35">
      <c r="R24065"/>
    </row>
    <row r="24066" spans="18:18" x14ac:dyDescent="0.35">
      <c r="R24066"/>
    </row>
    <row r="24067" spans="18:18" x14ac:dyDescent="0.35">
      <c r="R24067"/>
    </row>
    <row r="24068" spans="18:18" x14ac:dyDescent="0.35">
      <c r="R24068"/>
    </row>
    <row r="24069" spans="18:18" x14ac:dyDescent="0.35">
      <c r="R24069"/>
    </row>
    <row r="24070" spans="18:18" x14ac:dyDescent="0.35">
      <c r="R24070"/>
    </row>
    <row r="24071" spans="18:18" x14ac:dyDescent="0.35">
      <c r="R24071"/>
    </row>
    <row r="24072" spans="18:18" x14ac:dyDescent="0.35">
      <c r="R24072"/>
    </row>
    <row r="24073" spans="18:18" x14ac:dyDescent="0.35">
      <c r="R24073"/>
    </row>
    <row r="24074" spans="18:18" x14ac:dyDescent="0.35">
      <c r="R24074"/>
    </row>
    <row r="24075" spans="18:18" x14ac:dyDescent="0.35">
      <c r="R24075"/>
    </row>
    <row r="24076" spans="18:18" x14ac:dyDescent="0.35">
      <c r="R24076"/>
    </row>
    <row r="24077" spans="18:18" x14ac:dyDescent="0.35">
      <c r="R24077"/>
    </row>
    <row r="24078" spans="18:18" x14ac:dyDescent="0.35">
      <c r="R24078"/>
    </row>
    <row r="24079" spans="18:18" x14ac:dyDescent="0.35">
      <c r="R24079"/>
    </row>
    <row r="24080" spans="18:18" x14ac:dyDescent="0.35">
      <c r="R24080"/>
    </row>
    <row r="24081" spans="18:18" x14ac:dyDescent="0.35">
      <c r="R24081"/>
    </row>
    <row r="24082" spans="18:18" x14ac:dyDescent="0.35">
      <c r="R24082"/>
    </row>
    <row r="24083" spans="18:18" x14ac:dyDescent="0.35">
      <c r="R24083"/>
    </row>
    <row r="24084" spans="18:18" x14ac:dyDescent="0.35">
      <c r="R24084"/>
    </row>
    <row r="24085" spans="18:18" x14ac:dyDescent="0.35">
      <c r="R24085"/>
    </row>
    <row r="24086" spans="18:18" x14ac:dyDescent="0.35">
      <c r="R24086"/>
    </row>
    <row r="24087" spans="18:18" x14ac:dyDescent="0.35">
      <c r="R24087"/>
    </row>
    <row r="24088" spans="18:18" x14ac:dyDescent="0.35">
      <c r="R24088"/>
    </row>
    <row r="24089" spans="18:18" x14ac:dyDescent="0.35">
      <c r="R24089"/>
    </row>
    <row r="24090" spans="18:18" x14ac:dyDescent="0.35">
      <c r="R24090"/>
    </row>
    <row r="24091" spans="18:18" x14ac:dyDescent="0.35">
      <c r="R24091"/>
    </row>
    <row r="24092" spans="18:18" x14ac:dyDescent="0.35">
      <c r="R24092"/>
    </row>
    <row r="24093" spans="18:18" x14ac:dyDescent="0.35">
      <c r="R24093"/>
    </row>
    <row r="24094" spans="18:18" x14ac:dyDescent="0.35">
      <c r="R24094"/>
    </row>
    <row r="24095" spans="18:18" x14ac:dyDescent="0.35">
      <c r="R24095"/>
    </row>
    <row r="24096" spans="18:18" x14ac:dyDescent="0.35">
      <c r="R24096"/>
    </row>
    <row r="24097" spans="18:18" x14ac:dyDescent="0.35">
      <c r="R24097"/>
    </row>
    <row r="24098" spans="18:18" x14ac:dyDescent="0.35">
      <c r="R24098"/>
    </row>
    <row r="24099" spans="18:18" x14ac:dyDescent="0.35">
      <c r="R24099"/>
    </row>
    <row r="24100" spans="18:18" x14ac:dyDescent="0.35">
      <c r="R24100"/>
    </row>
    <row r="24101" spans="18:18" x14ac:dyDescent="0.35">
      <c r="R24101"/>
    </row>
    <row r="24102" spans="18:18" x14ac:dyDescent="0.35">
      <c r="R24102"/>
    </row>
    <row r="24103" spans="18:18" x14ac:dyDescent="0.35">
      <c r="R24103"/>
    </row>
    <row r="24104" spans="18:18" x14ac:dyDescent="0.35">
      <c r="R24104"/>
    </row>
    <row r="24105" spans="18:18" x14ac:dyDescent="0.35">
      <c r="R24105"/>
    </row>
    <row r="24106" spans="18:18" x14ac:dyDescent="0.35">
      <c r="R24106"/>
    </row>
    <row r="24107" spans="18:18" x14ac:dyDescent="0.35">
      <c r="R24107"/>
    </row>
    <row r="24108" spans="18:18" x14ac:dyDescent="0.35">
      <c r="R24108"/>
    </row>
    <row r="24109" spans="18:18" x14ac:dyDescent="0.35">
      <c r="R24109"/>
    </row>
    <row r="24110" spans="18:18" x14ac:dyDescent="0.35">
      <c r="R24110"/>
    </row>
    <row r="24111" spans="18:18" x14ac:dyDescent="0.35">
      <c r="R24111"/>
    </row>
    <row r="24112" spans="18:18" x14ac:dyDescent="0.35">
      <c r="R24112"/>
    </row>
    <row r="24113" spans="18:18" x14ac:dyDescent="0.35">
      <c r="R24113"/>
    </row>
    <row r="24114" spans="18:18" x14ac:dyDescent="0.35">
      <c r="R24114"/>
    </row>
    <row r="24115" spans="18:18" x14ac:dyDescent="0.35">
      <c r="R24115"/>
    </row>
    <row r="24116" spans="18:18" x14ac:dyDescent="0.35">
      <c r="R24116"/>
    </row>
    <row r="24117" spans="18:18" x14ac:dyDescent="0.35">
      <c r="R24117"/>
    </row>
    <row r="24118" spans="18:18" x14ac:dyDescent="0.35">
      <c r="R24118"/>
    </row>
    <row r="24119" spans="18:18" x14ac:dyDescent="0.35">
      <c r="R24119"/>
    </row>
    <row r="24120" spans="18:18" x14ac:dyDescent="0.35">
      <c r="R24120"/>
    </row>
    <row r="24121" spans="18:18" x14ac:dyDescent="0.35">
      <c r="R24121"/>
    </row>
    <row r="24122" spans="18:18" x14ac:dyDescent="0.35">
      <c r="R24122"/>
    </row>
    <row r="24123" spans="18:18" x14ac:dyDescent="0.35">
      <c r="R24123"/>
    </row>
    <row r="24124" spans="18:18" x14ac:dyDescent="0.35">
      <c r="R24124"/>
    </row>
    <row r="24125" spans="18:18" x14ac:dyDescent="0.35">
      <c r="R24125"/>
    </row>
    <row r="24126" spans="18:18" x14ac:dyDescent="0.35">
      <c r="R24126"/>
    </row>
    <row r="24127" spans="18:18" x14ac:dyDescent="0.35">
      <c r="R24127"/>
    </row>
    <row r="24128" spans="18:18" x14ac:dyDescent="0.35">
      <c r="R24128"/>
    </row>
    <row r="24129" spans="18:18" x14ac:dyDescent="0.35">
      <c r="R24129"/>
    </row>
    <row r="24130" spans="18:18" x14ac:dyDescent="0.35">
      <c r="R24130"/>
    </row>
    <row r="24131" spans="18:18" x14ac:dyDescent="0.35">
      <c r="R24131"/>
    </row>
    <row r="24132" spans="18:18" x14ac:dyDescent="0.35">
      <c r="R24132"/>
    </row>
    <row r="24133" spans="18:18" x14ac:dyDescent="0.35">
      <c r="R24133"/>
    </row>
    <row r="24134" spans="18:18" x14ac:dyDescent="0.35">
      <c r="R24134"/>
    </row>
    <row r="24135" spans="18:18" x14ac:dyDescent="0.35">
      <c r="R24135"/>
    </row>
    <row r="24136" spans="18:18" x14ac:dyDescent="0.35">
      <c r="R24136"/>
    </row>
    <row r="24137" spans="18:18" x14ac:dyDescent="0.35">
      <c r="R24137"/>
    </row>
    <row r="24138" spans="18:18" x14ac:dyDescent="0.35">
      <c r="R24138"/>
    </row>
    <row r="24139" spans="18:18" x14ac:dyDescent="0.35">
      <c r="R24139"/>
    </row>
    <row r="24140" spans="18:18" x14ac:dyDescent="0.35">
      <c r="R24140"/>
    </row>
    <row r="24141" spans="18:18" x14ac:dyDescent="0.35">
      <c r="R24141"/>
    </row>
    <row r="24142" spans="18:18" x14ac:dyDescent="0.35">
      <c r="R24142"/>
    </row>
    <row r="24143" spans="18:18" x14ac:dyDescent="0.35">
      <c r="R24143"/>
    </row>
    <row r="24144" spans="18:18" x14ac:dyDescent="0.35">
      <c r="R24144"/>
    </row>
    <row r="24145" spans="18:18" x14ac:dyDescent="0.35">
      <c r="R24145"/>
    </row>
    <row r="24146" spans="18:18" x14ac:dyDescent="0.35">
      <c r="R24146"/>
    </row>
    <row r="24147" spans="18:18" x14ac:dyDescent="0.35">
      <c r="R24147"/>
    </row>
    <row r="24148" spans="18:18" x14ac:dyDescent="0.35">
      <c r="R24148"/>
    </row>
    <row r="24149" spans="18:18" x14ac:dyDescent="0.35">
      <c r="R24149"/>
    </row>
    <row r="24150" spans="18:18" x14ac:dyDescent="0.35">
      <c r="R24150"/>
    </row>
    <row r="24151" spans="18:18" x14ac:dyDescent="0.35">
      <c r="R24151"/>
    </row>
    <row r="24152" spans="18:18" x14ac:dyDescent="0.35">
      <c r="R24152"/>
    </row>
    <row r="24153" spans="18:18" x14ac:dyDescent="0.35">
      <c r="R24153"/>
    </row>
    <row r="24154" spans="18:18" x14ac:dyDescent="0.35">
      <c r="R24154"/>
    </row>
    <row r="24155" spans="18:18" x14ac:dyDescent="0.35">
      <c r="R24155"/>
    </row>
    <row r="24156" spans="18:18" x14ac:dyDescent="0.35">
      <c r="R24156"/>
    </row>
    <row r="24157" spans="18:18" x14ac:dyDescent="0.35">
      <c r="R24157"/>
    </row>
    <row r="24158" spans="18:18" x14ac:dyDescent="0.35">
      <c r="R24158"/>
    </row>
    <row r="24159" spans="18:18" x14ac:dyDescent="0.35">
      <c r="R24159"/>
    </row>
    <row r="24160" spans="18:18" x14ac:dyDescent="0.35">
      <c r="R24160"/>
    </row>
    <row r="24161" spans="18:18" x14ac:dyDescent="0.35">
      <c r="R24161"/>
    </row>
    <row r="24162" spans="18:18" x14ac:dyDescent="0.35">
      <c r="R24162"/>
    </row>
    <row r="24163" spans="18:18" x14ac:dyDescent="0.35">
      <c r="R24163"/>
    </row>
    <row r="24164" spans="18:18" x14ac:dyDescent="0.35">
      <c r="R24164"/>
    </row>
    <row r="24165" spans="18:18" x14ac:dyDescent="0.35">
      <c r="R24165"/>
    </row>
    <row r="24166" spans="18:18" x14ac:dyDescent="0.35">
      <c r="R24166"/>
    </row>
    <row r="24167" spans="18:18" x14ac:dyDescent="0.35">
      <c r="R24167"/>
    </row>
    <row r="24168" spans="18:18" x14ac:dyDescent="0.35">
      <c r="R24168"/>
    </row>
    <row r="24169" spans="18:18" x14ac:dyDescent="0.35">
      <c r="R24169"/>
    </row>
    <row r="24170" spans="18:18" x14ac:dyDescent="0.35">
      <c r="R24170"/>
    </row>
    <row r="24171" spans="18:18" x14ac:dyDescent="0.35">
      <c r="R24171"/>
    </row>
    <row r="24172" spans="18:18" x14ac:dyDescent="0.35">
      <c r="R24172"/>
    </row>
    <row r="24173" spans="18:18" x14ac:dyDescent="0.35">
      <c r="R24173"/>
    </row>
    <row r="24174" spans="18:18" x14ac:dyDescent="0.35">
      <c r="R24174"/>
    </row>
    <row r="24175" spans="18:18" x14ac:dyDescent="0.35">
      <c r="R24175"/>
    </row>
    <row r="24176" spans="18:18" x14ac:dyDescent="0.35">
      <c r="R24176"/>
    </row>
    <row r="24177" spans="18:18" x14ac:dyDescent="0.35">
      <c r="R24177"/>
    </row>
    <row r="24178" spans="18:18" x14ac:dyDescent="0.35">
      <c r="R24178"/>
    </row>
    <row r="24179" spans="18:18" x14ac:dyDescent="0.35">
      <c r="R24179"/>
    </row>
    <row r="24180" spans="18:18" x14ac:dyDescent="0.35">
      <c r="R24180"/>
    </row>
    <row r="24181" spans="18:18" x14ac:dyDescent="0.35">
      <c r="R24181"/>
    </row>
    <row r="24182" spans="18:18" x14ac:dyDescent="0.35">
      <c r="R24182"/>
    </row>
    <row r="24183" spans="18:18" x14ac:dyDescent="0.35">
      <c r="R24183"/>
    </row>
    <row r="24184" spans="18:18" x14ac:dyDescent="0.35">
      <c r="R24184"/>
    </row>
    <row r="24185" spans="18:18" x14ac:dyDescent="0.35">
      <c r="R24185"/>
    </row>
    <row r="24186" spans="18:18" x14ac:dyDescent="0.35">
      <c r="R24186"/>
    </row>
    <row r="24187" spans="18:18" x14ac:dyDescent="0.35">
      <c r="R24187"/>
    </row>
    <row r="24188" spans="18:18" x14ac:dyDescent="0.35">
      <c r="R24188"/>
    </row>
    <row r="24189" spans="18:18" x14ac:dyDescent="0.35">
      <c r="R24189"/>
    </row>
    <row r="24190" spans="18:18" x14ac:dyDescent="0.35">
      <c r="R24190"/>
    </row>
    <row r="24191" spans="18:18" x14ac:dyDescent="0.35">
      <c r="R24191"/>
    </row>
    <row r="24192" spans="18:18" x14ac:dyDescent="0.35">
      <c r="R24192"/>
    </row>
    <row r="24193" spans="18:18" x14ac:dyDescent="0.35">
      <c r="R24193"/>
    </row>
    <row r="24194" spans="18:18" x14ac:dyDescent="0.35">
      <c r="R24194"/>
    </row>
    <row r="24195" spans="18:18" x14ac:dyDescent="0.35">
      <c r="R24195"/>
    </row>
    <row r="24196" spans="18:18" x14ac:dyDescent="0.35">
      <c r="R24196"/>
    </row>
    <row r="24197" spans="18:18" x14ac:dyDescent="0.35">
      <c r="R24197"/>
    </row>
    <row r="24198" spans="18:18" x14ac:dyDescent="0.35">
      <c r="R24198"/>
    </row>
    <row r="24199" spans="18:18" x14ac:dyDescent="0.35">
      <c r="R24199"/>
    </row>
    <row r="24200" spans="18:18" x14ac:dyDescent="0.35">
      <c r="R24200"/>
    </row>
    <row r="24201" spans="18:18" x14ac:dyDescent="0.35">
      <c r="R24201"/>
    </row>
    <row r="24202" spans="18:18" x14ac:dyDescent="0.35">
      <c r="R24202"/>
    </row>
    <row r="24203" spans="18:18" x14ac:dyDescent="0.35">
      <c r="R24203"/>
    </row>
    <row r="24204" spans="18:18" x14ac:dyDescent="0.35">
      <c r="R24204"/>
    </row>
    <row r="24205" spans="18:18" x14ac:dyDescent="0.35">
      <c r="R24205"/>
    </row>
    <row r="24206" spans="18:18" x14ac:dyDescent="0.35">
      <c r="R24206"/>
    </row>
    <row r="24207" spans="18:18" x14ac:dyDescent="0.35">
      <c r="R24207"/>
    </row>
    <row r="24208" spans="18:18" x14ac:dyDescent="0.35">
      <c r="R24208"/>
    </row>
    <row r="24209" spans="18:18" x14ac:dyDescent="0.35">
      <c r="R24209"/>
    </row>
    <row r="24210" spans="18:18" x14ac:dyDescent="0.35">
      <c r="R24210"/>
    </row>
    <row r="24211" spans="18:18" x14ac:dyDescent="0.35">
      <c r="R24211"/>
    </row>
    <row r="24212" spans="18:18" x14ac:dyDescent="0.35">
      <c r="R24212"/>
    </row>
    <row r="24213" spans="18:18" x14ac:dyDescent="0.35">
      <c r="R24213"/>
    </row>
    <row r="24214" spans="18:18" x14ac:dyDescent="0.35">
      <c r="R24214"/>
    </row>
    <row r="24215" spans="18:18" x14ac:dyDescent="0.35">
      <c r="R24215"/>
    </row>
    <row r="24216" spans="18:18" x14ac:dyDescent="0.35">
      <c r="R24216"/>
    </row>
    <row r="24217" spans="18:18" x14ac:dyDescent="0.35">
      <c r="R24217"/>
    </row>
    <row r="24218" spans="18:18" x14ac:dyDescent="0.35">
      <c r="R24218"/>
    </row>
    <row r="24219" spans="18:18" x14ac:dyDescent="0.35">
      <c r="R24219"/>
    </row>
    <row r="24220" spans="18:18" x14ac:dyDescent="0.35">
      <c r="R24220"/>
    </row>
    <row r="24221" spans="18:18" x14ac:dyDescent="0.35">
      <c r="R24221"/>
    </row>
    <row r="24222" spans="18:18" x14ac:dyDescent="0.35">
      <c r="R24222"/>
    </row>
    <row r="24223" spans="18:18" x14ac:dyDescent="0.35">
      <c r="R24223"/>
    </row>
    <row r="24224" spans="18:18" x14ac:dyDescent="0.35">
      <c r="R24224"/>
    </row>
    <row r="24225" spans="18:18" x14ac:dyDescent="0.35">
      <c r="R24225"/>
    </row>
    <row r="24226" spans="18:18" x14ac:dyDescent="0.35">
      <c r="R24226"/>
    </row>
    <row r="24227" spans="18:18" x14ac:dyDescent="0.35">
      <c r="R24227"/>
    </row>
    <row r="24228" spans="18:18" x14ac:dyDescent="0.35">
      <c r="R24228"/>
    </row>
    <row r="24229" spans="18:18" x14ac:dyDescent="0.35">
      <c r="R24229"/>
    </row>
    <row r="24230" spans="18:18" x14ac:dyDescent="0.35">
      <c r="R24230"/>
    </row>
    <row r="24231" spans="18:18" x14ac:dyDescent="0.35">
      <c r="R24231"/>
    </row>
    <row r="24232" spans="18:18" x14ac:dyDescent="0.35">
      <c r="R24232"/>
    </row>
    <row r="24233" spans="18:18" x14ac:dyDescent="0.35">
      <c r="R24233"/>
    </row>
    <row r="24234" spans="18:18" x14ac:dyDescent="0.35">
      <c r="R24234"/>
    </row>
    <row r="24235" spans="18:18" x14ac:dyDescent="0.35">
      <c r="R24235"/>
    </row>
    <row r="24236" spans="18:18" x14ac:dyDescent="0.35">
      <c r="R24236"/>
    </row>
    <row r="24237" spans="18:18" x14ac:dyDescent="0.35">
      <c r="R24237"/>
    </row>
    <row r="24238" spans="18:18" x14ac:dyDescent="0.35">
      <c r="R24238"/>
    </row>
    <row r="24239" spans="18:18" x14ac:dyDescent="0.35">
      <c r="R24239"/>
    </row>
    <row r="24240" spans="18:18" x14ac:dyDescent="0.35">
      <c r="R24240"/>
    </row>
    <row r="24241" spans="18:18" x14ac:dyDescent="0.35">
      <c r="R24241"/>
    </row>
    <row r="24242" spans="18:18" x14ac:dyDescent="0.35">
      <c r="R24242"/>
    </row>
    <row r="24243" spans="18:18" x14ac:dyDescent="0.35">
      <c r="R24243"/>
    </row>
    <row r="24244" spans="18:18" x14ac:dyDescent="0.35">
      <c r="R24244"/>
    </row>
    <row r="24245" spans="18:18" x14ac:dyDescent="0.35">
      <c r="R24245"/>
    </row>
    <row r="24246" spans="18:18" x14ac:dyDescent="0.35">
      <c r="R24246"/>
    </row>
    <row r="24247" spans="18:18" x14ac:dyDescent="0.35">
      <c r="R24247"/>
    </row>
    <row r="24248" spans="18:18" x14ac:dyDescent="0.35">
      <c r="R24248"/>
    </row>
    <row r="24249" spans="18:18" x14ac:dyDescent="0.35">
      <c r="R24249"/>
    </row>
    <row r="24250" spans="18:18" x14ac:dyDescent="0.35">
      <c r="R24250"/>
    </row>
    <row r="24251" spans="18:18" x14ac:dyDescent="0.35">
      <c r="R24251"/>
    </row>
    <row r="24252" spans="18:18" x14ac:dyDescent="0.35">
      <c r="R24252"/>
    </row>
    <row r="24253" spans="18:18" x14ac:dyDescent="0.35">
      <c r="R24253"/>
    </row>
    <row r="24254" spans="18:18" x14ac:dyDescent="0.35">
      <c r="R24254"/>
    </row>
    <row r="24255" spans="18:18" x14ac:dyDescent="0.35">
      <c r="R24255"/>
    </row>
    <row r="24256" spans="18:18" x14ac:dyDescent="0.35">
      <c r="R24256"/>
    </row>
    <row r="24257" spans="18:18" x14ac:dyDescent="0.35">
      <c r="R24257"/>
    </row>
    <row r="24258" spans="18:18" x14ac:dyDescent="0.35">
      <c r="R24258"/>
    </row>
    <row r="24259" spans="18:18" x14ac:dyDescent="0.35">
      <c r="R24259"/>
    </row>
    <row r="24260" spans="18:18" x14ac:dyDescent="0.35">
      <c r="R24260"/>
    </row>
    <row r="24261" spans="18:18" x14ac:dyDescent="0.35">
      <c r="R24261"/>
    </row>
    <row r="24262" spans="18:18" x14ac:dyDescent="0.35">
      <c r="R24262"/>
    </row>
    <row r="24263" spans="18:18" x14ac:dyDescent="0.35">
      <c r="R24263"/>
    </row>
    <row r="24264" spans="18:18" x14ac:dyDescent="0.35">
      <c r="R24264"/>
    </row>
    <row r="24265" spans="18:18" x14ac:dyDescent="0.35">
      <c r="R24265"/>
    </row>
    <row r="24266" spans="18:18" x14ac:dyDescent="0.35">
      <c r="R24266"/>
    </row>
    <row r="24267" spans="18:18" x14ac:dyDescent="0.35">
      <c r="R24267"/>
    </row>
    <row r="24268" spans="18:18" x14ac:dyDescent="0.35">
      <c r="R24268"/>
    </row>
    <row r="24269" spans="18:18" x14ac:dyDescent="0.35">
      <c r="R24269"/>
    </row>
    <row r="24270" spans="18:18" x14ac:dyDescent="0.35">
      <c r="R24270"/>
    </row>
    <row r="24271" spans="18:18" x14ac:dyDescent="0.35">
      <c r="R24271"/>
    </row>
    <row r="24272" spans="18:18" x14ac:dyDescent="0.35">
      <c r="R24272"/>
    </row>
    <row r="24273" spans="18:18" x14ac:dyDescent="0.35">
      <c r="R24273"/>
    </row>
    <row r="24274" spans="18:18" x14ac:dyDescent="0.35">
      <c r="R24274"/>
    </row>
    <row r="24275" spans="18:18" x14ac:dyDescent="0.35">
      <c r="R24275"/>
    </row>
    <row r="24276" spans="18:18" x14ac:dyDescent="0.35">
      <c r="R24276"/>
    </row>
    <row r="24277" spans="18:18" x14ac:dyDescent="0.35">
      <c r="R24277"/>
    </row>
    <row r="24278" spans="18:18" x14ac:dyDescent="0.35">
      <c r="R24278"/>
    </row>
    <row r="24279" spans="18:18" x14ac:dyDescent="0.35">
      <c r="R24279"/>
    </row>
    <row r="24280" spans="18:18" x14ac:dyDescent="0.35">
      <c r="R24280"/>
    </row>
    <row r="24281" spans="18:18" x14ac:dyDescent="0.35">
      <c r="R24281"/>
    </row>
    <row r="24282" spans="18:18" x14ac:dyDescent="0.35">
      <c r="R24282"/>
    </row>
    <row r="24283" spans="18:18" x14ac:dyDescent="0.35">
      <c r="R24283"/>
    </row>
    <row r="24284" spans="18:18" x14ac:dyDescent="0.35">
      <c r="R24284"/>
    </row>
    <row r="24285" spans="18:18" x14ac:dyDescent="0.35">
      <c r="R24285"/>
    </row>
    <row r="24286" spans="18:18" x14ac:dyDescent="0.35">
      <c r="R24286"/>
    </row>
    <row r="24287" spans="18:18" x14ac:dyDescent="0.35">
      <c r="R24287"/>
    </row>
    <row r="24288" spans="18:18" x14ac:dyDescent="0.35">
      <c r="R24288"/>
    </row>
    <row r="24289" spans="18:18" x14ac:dyDescent="0.35">
      <c r="R24289"/>
    </row>
    <row r="24290" spans="18:18" x14ac:dyDescent="0.35">
      <c r="R24290"/>
    </row>
    <row r="24291" spans="18:18" x14ac:dyDescent="0.35">
      <c r="R24291"/>
    </row>
    <row r="24292" spans="18:18" x14ac:dyDescent="0.35">
      <c r="R24292"/>
    </row>
    <row r="24293" spans="18:18" x14ac:dyDescent="0.35">
      <c r="R24293"/>
    </row>
    <row r="24294" spans="18:18" x14ac:dyDescent="0.35">
      <c r="R24294"/>
    </row>
    <row r="24295" spans="18:18" x14ac:dyDescent="0.35">
      <c r="R24295"/>
    </row>
    <row r="24296" spans="18:18" x14ac:dyDescent="0.35">
      <c r="R24296"/>
    </row>
    <row r="24297" spans="18:18" x14ac:dyDescent="0.35">
      <c r="R24297"/>
    </row>
    <row r="24298" spans="18:18" x14ac:dyDescent="0.35">
      <c r="R24298"/>
    </row>
    <row r="24299" spans="18:18" x14ac:dyDescent="0.35">
      <c r="R24299"/>
    </row>
    <row r="24300" spans="18:18" x14ac:dyDescent="0.35">
      <c r="R24300"/>
    </row>
    <row r="24301" spans="18:18" x14ac:dyDescent="0.35">
      <c r="R24301"/>
    </row>
    <row r="24302" spans="18:18" x14ac:dyDescent="0.35">
      <c r="R24302"/>
    </row>
    <row r="24303" spans="18:18" x14ac:dyDescent="0.35">
      <c r="R24303"/>
    </row>
    <row r="24304" spans="18:18" x14ac:dyDescent="0.35">
      <c r="R24304"/>
    </row>
    <row r="24305" spans="18:18" x14ac:dyDescent="0.35">
      <c r="R24305"/>
    </row>
    <row r="24306" spans="18:18" x14ac:dyDescent="0.35">
      <c r="R24306"/>
    </row>
    <row r="24307" spans="18:18" x14ac:dyDescent="0.35">
      <c r="R24307"/>
    </row>
    <row r="24308" spans="18:18" x14ac:dyDescent="0.35">
      <c r="R24308"/>
    </row>
    <row r="24309" spans="18:18" x14ac:dyDescent="0.35">
      <c r="R24309"/>
    </row>
    <row r="24310" spans="18:18" x14ac:dyDescent="0.35">
      <c r="R24310"/>
    </row>
    <row r="24311" spans="18:18" x14ac:dyDescent="0.35">
      <c r="R24311"/>
    </row>
    <row r="24312" spans="18:18" x14ac:dyDescent="0.35">
      <c r="R24312"/>
    </row>
    <row r="24313" spans="18:18" x14ac:dyDescent="0.35">
      <c r="R24313"/>
    </row>
    <row r="24314" spans="18:18" x14ac:dyDescent="0.35">
      <c r="R24314"/>
    </row>
    <row r="24315" spans="18:18" x14ac:dyDescent="0.35">
      <c r="R24315"/>
    </row>
    <row r="24316" spans="18:18" x14ac:dyDescent="0.35">
      <c r="R24316"/>
    </row>
    <row r="24317" spans="18:18" x14ac:dyDescent="0.35">
      <c r="R24317"/>
    </row>
    <row r="24318" spans="18:18" x14ac:dyDescent="0.35">
      <c r="R24318"/>
    </row>
    <row r="24319" spans="18:18" x14ac:dyDescent="0.35">
      <c r="R24319"/>
    </row>
    <row r="24320" spans="18:18" x14ac:dyDescent="0.35">
      <c r="R24320"/>
    </row>
    <row r="24321" spans="18:18" x14ac:dyDescent="0.35">
      <c r="R24321"/>
    </row>
    <row r="24322" spans="18:18" x14ac:dyDescent="0.35">
      <c r="R24322"/>
    </row>
    <row r="24323" spans="18:18" x14ac:dyDescent="0.35">
      <c r="R24323"/>
    </row>
    <row r="24324" spans="18:18" x14ac:dyDescent="0.35">
      <c r="R24324"/>
    </row>
    <row r="24325" spans="18:18" x14ac:dyDescent="0.35">
      <c r="R24325"/>
    </row>
    <row r="24326" spans="18:18" x14ac:dyDescent="0.35">
      <c r="R24326"/>
    </row>
    <row r="24327" spans="18:18" x14ac:dyDescent="0.35">
      <c r="R24327"/>
    </row>
    <row r="24328" spans="18:18" x14ac:dyDescent="0.35">
      <c r="R24328"/>
    </row>
    <row r="24329" spans="18:18" x14ac:dyDescent="0.35">
      <c r="R24329"/>
    </row>
    <row r="24330" spans="18:18" x14ac:dyDescent="0.35">
      <c r="R24330"/>
    </row>
    <row r="24331" spans="18:18" x14ac:dyDescent="0.35">
      <c r="R24331"/>
    </row>
    <row r="24332" spans="18:18" x14ac:dyDescent="0.35">
      <c r="R24332"/>
    </row>
    <row r="24333" spans="18:18" x14ac:dyDescent="0.35">
      <c r="R24333"/>
    </row>
    <row r="24334" spans="18:18" x14ac:dyDescent="0.35">
      <c r="R24334"/>
    </row>
    <row r="24335" spans="18:18" x14ac:dyDescent="0.35">
      <c r="R24335"/>
    </row>
    <row r="24336" spans="18:18" x14ac:dyDescent="0.35">
      <c r="R24336"/>
    </row>
    <row r="24337" spans="18:18" x14ac:dyDescent="0.35">
      <c r="R24337"/>
    </row>
    <row r="24338" spans="18:18" x14ac:dyDescent="0.35">
      <c r="R24338"/>
    </row>
    <row r="24339" spans="18:18" x14ac:dyDescent="0.35">
      <c r="R24339"/>
    </row>
    <row r="24340" spans="18:18" x14ac:dyDescent="0.35">
      <c r="R24340"/>
    </row>
    <row r="24341" spans="18:18" x14ac:dyDescent="0.35">
      <c r="R24341"/>
    </row>
    <row r="24342" spans="18:18" x14ac:dyDescent="0.35">
      <c r="R24342"/>
    </row>
    <row r="24343" spans="18:18" x14ac:dyDescent="0.35">
      <c r="R24343"/>
    </row>
    <row r="24344" spans="18:18" x14ac:dyDescent="0.35">
      <c r="R24344"/>
    </row>
    <row r="24345" spans="18:18" x14ac:dyDescent="0.35">
      <c r="R24345"/>
    </row>
    <row r="24346" spans="18:18" x14ac:dyDescent="0.35">
      <c r="R24346"/>
    </row>
    <row r="24347" spans="18:18" x14ac:dyDescent="0.35">
      <c r="R24347"/>
    </row>
    <row r="24348" spans="18:18" x14ac:dyDescent="0.35">
      <c r="R24348"/>
    </row>
    <row r="24349" spans="18:18" x14ac:dyDescent="0.35">
      <c r="R24349"/>
    </row>
    <row r="24350" spans="18:18" x14ac:dyDescent="0.35">
      <c r="R24350"/>
    </row>
    <row r="24351" spans="18:18" x14ac:dyDescent="0.35">
      <c r="R24351"/>
    </row>
    <row r="24352" spans="18:18" x14ac:dyDescent="0.35">
      <c r="R24352"/>
    </row>
    <row r="24353" spans="18:18" x14ac:dyDescent="0.35">
      <c r="R24353"/>
    </row>
    <row r="24354" spans="18:18" x14ac:dyDescent="0.35">
      <c r="R24354"/>
    </row>
    <row r="24355" spans="18:18" x14ac:dyDescent="0.35">
      <c r="R24355"/>
    </row>
    <row r="24356" spans="18:18" x14ac:dyDescent="0.35">
      <c r="R24356"/>
    </row>
    <row r="24357" spans="18:18" x14ac:dyDescent="0.35">
      <c r="R24357"/>
    </row>
    <row r="24358" spans="18:18" x14ac:dyDescent="0.35">
      <c r="R24358"/>
    </row>
    <row r="24359" spans="18:18" x14ac:dyDescent="0.35">
      <c r="R24359"/>
    </row>
    <row r="24360" spans="18:18" x14ac:dyDescent="0.35">
      <c r="R24360"/>
    </row>
    <row r="24361" spans="18:18" x14ac:dyDescent="0.35">
      <c r="R24361"/>
    </row>
    <row r="24362" spans="18:18" x14ac:dyDescent="0.35">
      <c r="R24362"/>
    </row>
    <row r="24363" spans="18:18" x14ac:dyDescent="0.35">
      <c r="R24363"/>
    </row>
    <row r="24364" spans="18:18" x14ac:dyDescent="0.35">
      <c r="R24364"/>
    </row>
    <row r="24365" spans="18:18" x14ac:dyDescent="0.35">
      <c r="R24365"/>
    </row>
    <row r="24366" spans="18:18" x14ac:dyDescent="0.35">
      <c r="R24366"/>
    </row>
    <row r="24367" spans="18:18" x14ac:dyDescent="0.35">
      <c r="R24367"/>
    </row>
    <row r="24368" spans="18:18" x14ac:dyDescent="0.35">
      <c r="R24368"/>
    </row>
    <row r="24369" spans="18:18" x14ac:dyDescent="0.35">
      <c r="R24369"/>
    </row>
    <row r="24370" spans="18:18" x14ac:dyDescent="0.35">
      <c r="R24370"/>
    </row>
    <row r="24371" spans="18:18" x14ac:dyDescent="0.35">
      <c r="R24371"/>
    </row>
    <row r="24372" spans="18:18" x14ac:dyDescent="0.35">
      <c r="R24372"/>
    </row>
    <row r="24373" spans="18:18" x14ac:dyDescent="0.35">
      <c r="R24373"/>
    </row>
    <row r="24374" spans="18:18" x14ac:dyDescent="0.35">
      <c r="R24374"/>
    </row>
    <row r="24375" spans="18:18" x14ac:dyDescent="0.35">
      <c r="R24375"/>
    </row>
    <row r="24376" spans="18:18" x14ac:dyDescent="0.35">
      <c r="R24376"/>
    </row>
    <row r="24377" spans="18:18" x14ac:dyDescent="0.35">
      <c r="R24377"/>
    </row>
    <row r="24378" spans="18:18" x14ac:dyDescent="0.35">
      <c r="R24378"/>
    </row>
    <row r="24379" spans="18:18" x14ac:dyDescent="0.35">
      <c r="R24379"/>
    </row>
    <row r="24380" spans="18:18" x14ac:dyDescent="0.35">
      <c r="R24380"/>
    </row>
    <row r="24381" spans="18:18" x14ac:dyDescent="0.35">
      <c r="R24381"/>
    </row>
    <row r="24382" spans="18:18" x14ac:dyDescent="0.35">
      <c r="R24382"/>
    </row>
    <row r="24383" spans="18:18" x14ac:dyDescent="0.35">
      <c r="R24383"/>
    </row>
    <row r="24384" spans="18:18" x14ac:dyDescent="0.35">
      <c r="R24384"/>
    </row>
    <row r="24385" spans="18:18" x14ac:dyDescent="0.35">
      <c r="R24385"/>
    </row>
    <row r="24386" spans="18:18" x14ac:dyDescent="0.35">
      <c r="R24386"/>
    </row>
    <row r="24387" spans="18:18" x14ac:dyDescent="0.35">
      <c r="R24387"/>
    </row>
    <row r="24388" spans="18:18" x14ac:dyDescent="0.35">
      <c r="R24388"/>
    </row>
    <row r="24389" spans="18:18" x14ac:dyDescent="0.35">
      <c r="R24389"/>
    </row>
    <row r="24390" spans="18:18" x14ac:dyDescent="0.35">
      <c r="R24390"/>
    </row>
    <row r="24391" spans="18:18" x14ac:dyDescent="0.35">
      <c r="R24391"/>
    </row>
    <row r="24392" spans="18:18" x14ac:dyDescent="0.35">
      <c r="R24392"/>
    </row>
    <row r="24393" spans="18:18" x14ac:dyDescent="0.35">
      <c r="R24393"/>
    </row>
    <row r="24394" spans="18:18" x14ac:dyDescent="0.35">
      <c r="R24394"/>
    </row>
    <row r="24395" spans="18:18" x14ac:dyDescent="0.35">
      <c r="R24395"/>
    </row>
    <row r="24396" spans="18:18" x14ac:dyDescent="0.35">
      <c r="R24396"/>
    </row>
    <row r="24397" spans="18:18" x14ac:dyDescent="0.35">
      <c r="R24397"/>
    </row>
    <row r="24398" spans="18:18" x14ac:dyDescent="0.35">
      <c r="R24398"/>
    </row>
    <row r="24399" spans="18:18" x14ac:dyDescent="0.35">
      <c r="R24399"/>
    </row>
    <row r="24400" spans="18:18" x14ac:dyDescent="0.35">
      <c r="R24400"/>
    </row>
    <row r="24401" spans="18:18" x14ac:dyDescent="0.35">
      <c r="R24401"/>
    </row>
    <row r="24402" spans="18:18" x14ac:dyDescent="0.35">
      <c r="R24402"/>
    </row>
    <row r="24403" spans="18:18" x14ac:dyDescent="0.35">
      <c r="R24403"/>
    </row>
    <row r="24404" spans="18:18" x14ac:dyDescent="0.35">
      <c r="R24404"/>
    </row>
    <row r="24405" spans="18:18" x14ac:dyDescent="0.35">
      <c r="R24405"/>
    </row>
    <row r="24406" spans="18:18" x14ac:dyDescent="0.35">
      <c r="R24406"/>
    </row>
    <row r="24407" spans="18:18" x14ac:dyDescent="0.35">
      <c r="R24407"/>
    </row>
    <row r="24408" spans="18:18" x14ac:dyDescent="0.35">
      <c r="R24408"/>
    </row>
    <row r="24409" spans="18:18" x14ac:dyDescent="0.35">
      <c r="R24409"/>
    </row>
    <row r="24410" spans="18:18" x14ac:dyDescent="0.35">
      <c r="R24410"/>
    </row>
    <row r="24411" spans="18:18" x14ac:dyDescent="0.35">
      <c r="R24411"/>
    </row>
    <row r="24412" spans="18:18" x14ac:dyDescent="0.35">
      <c r="R24412"/>
    </row>
    <row r="24413" spans="18:18" x14ac:dyDescent="0.35">
      <c r="R24413"/>
    </row>
    <row r="24414" spans="18:18" x14ac:dyDescent="0.35">
      <c r="R24414"/>
    </row>
    <row r="24415" spans="18:18" x14ac:dyDescent="0.35">
      <c r="R24415"/>
    </row>
    <row r="24416" spans="18:18" x14ac:dyDescent="0.35">
      <c r="R24416"/>
    </row>
    <row r="24417" spans="18:18" x14ac:dyDescent="0.35">
      <c r="R24417"/>
    </row>
    <row r="24418" spans="18:18" x14ac:dyDescent="0.35">
      <c r="R24418"/>
    </row>
    <row r="24419" spans="18:18" x14ac:dyDescent="0.35">
      <c r="R24419"/>
    </row>
    <row r="24420" spans="18:18" x14ac:dyDescent="0.35">
      <c r="R24420"/>
    </row>
    <row r="24421" spans="18:18" x14ac:dyDescent="0.35">
      <c r="R24421"/>
    </row>
    <row r="24422" spans="18:18" x14ac:dyDescent="0.35">
      <c r="R24422"/>
    </row>
    <row r="24423" spans="18:18" x14ac:dyDescent="0.35">
      <c r="R24423"/>
    </row>
    <row r="24424" spans="18:18" x14ac:dyDescent="0.35">
      <c r="R24424"/>
    </row>
    <row r="24425" spans="18:18" x14ac:dyDescent="0.35">
      <c r="R24425"/>
    </row>
    <row r="24426" spans="18:18" x14ac:dyDescent="0.35">
      <c r="R24426"/>
    </row>
    <row r="24427" spans="18:18" x14ac:dyDescent="0.35">
      <c r="R24427"/>
    </row>
    <row r="24428" spans="18:18" x14ac:dyDescent="0.35">
      <c r="R24428"/>
    </row>
    <row r="24429" spans="18:18" x14ac:dyDescent="0.35">
      <c r="R24429"/>
    </row>
    <row r="24430" spans="18:18" x14ac:dyDescent="0.35">
      <c r="R24430"/>
    </row>
    <row r="24431" spans="18:18" x14ac:dyDescent="0.35">
      <c r="R24431"/>
    </row>
    <row r="24432" spans="18:18" x14ac:dyDescent="0.35">
      <c r="R24432"/>
    </row>
    <row r="24433" spans="18:18" x14ac:dyDescent="0.35">
      <c r="R24433"/>
    </row>
    <row r="24434" spans="18:18" x14ac:dyDescent="0.35">
      <c r="R24434"/>
    </row>
    <row r="24435" spans="18:18" x14ac:dyDescent="0.35">
      <c r="R24435"/>
    </row>
    <row r="24436" spans="18:18" x14ac:dyDescent="0.35">
      <c r="R24436"/>
    </row>
    <row r="24437" spans="18:18" x14ac:dyDescent="0.35">
      <c r="R24437"/>
    </row>
    <row r="24438" spans="18:18" x14ac:dyDescent="0.35">
      <c r="R24438"/>
    </row>
    <row r="24439" spans="18:18" x14ac:dyDescent="0.35">
      <c r="R24439"/>
    </row>
    <row r="24440" spans="18:18" x14ac:dyDescent="0.35">
      <c r="R24440"/>
    </row>
    <row r="24441" spans="18:18" x14ac:dyDescent="0.35">
      <c r="R24441"/>
    </row>
    <row r="24442" spans="18:18" x14ac:dyDescent="0.35">
      <c r="R24442"/>
    </row>
    <row r="24443" spans="18:18" x14ac:dyDescent="0.35">
      <c r="R24443"/>
    </row>
    <row r="24444" spans="18:18" x14ac:dyDescent="0.35">
      <c r="R24444"/>
    </row>
    <row r="24445" spans="18:18" x14ac:dyDescent="0.35">
      <c r="R24445"/>
    </row>
    <row r="24446" spans="18:18" x14ac:dyDescent="0.35">
      <c r="R24446"/>
    </row>
    <row r="24447" spans="18:18" x14ac:dyDescent="0.35">
      <c r="R24447"/>
    </row>
    <row r="24448" spans="18:18" x14ac:dyDescent="0.35">
      <c r="R24448"/>
    </row>
    <row r="24449" spans="18:18" x14ac:dyDescent="0.35">
      <c r="R24449"/>
    </row>
    <row r="24450" spans="18:18" x14ac:dyDescent="0.35">
      <c r="R24450"/>
    </row>
    <row r="24451" spans="18:18" x14ac:dyDescent="0.35">
      <c r="R24451"/>
    </row>
    <row r="24452" spans="18:18" x14ac:dyDescent="0.35">
      <c r="R24452"/>
    </row>
    <row r="24453" spans="18:18" x14ac:dyDescent="0.35">
      <c r="R24453"/>
    </row>
    <row r="24454" spans="18:18" x14ac:dyDescent="0.35">
      <c r="R24454"/>
    </row>
    <row r="24455" spans="18:18" x14ac:dyDescent="0.35">
      <c r="R24455"/>
    </row>
    <row r="24456" spans="18:18" x14ac:dyDescent="0.35">
      <c r="R24456"/>
    </row>
    <row r="24457" spans="18:18" x14ac:dyDescent="0.35">
      <c r="R24457"/>
    </row>
    <row r="24458" spans="18:18" x14ac:dyDescent="0.35">
      <c r="R24458"/>
    </row>
    <row r="24459" spans="18:18" x14ac:dyDescent="0.35">
      <c r="R24459"/>
    </row>
    <row r="24460" spans="18:18" x14ac:dyDescent="0.35">
      <c r="R24460"/>
    </row>
    <row r="24461" spans="18:18" x14ac:dyDescent="0.35">
      <c r="R24461"/>
    </row>
    <row r="24462" spans="18:18" x14ac:dyDescent="0.35">
      <c r="R24462"/>
    </row>
    <row r="24463" spans="18:18" x14ac:dyDescent="0.35">
      <c r="R24463"/>
    </row>
    <row r="24464" spans="18:18" x14ac:dyDescent="0.35">
      <c r="R24464"/>
    </row>
    <row r="24465" spans="18:18" x14ac:dyDescent="0.35">
      <c r="R24465"/>
    </row>
    <row r="24466" spans="18:18" x14ac:dyDescent="0.35">
      <c r="R24466"/>
    </row>
    <row r="24467" spans="18:18" x14ac:dyDescent="0.35">
      <c r="R24467"/>
    </row>
    <row r="24468" spans="18:18" x14ac:dyDescent="0.35">
      <c r="R24468"/>
    </row>
    <row r="24469" spans="18:18" x14ac:dyDescent="0.35">
      <c r="R24469"/>
    </row>
    <row r="24470" spans="18:18" x14ac:dyDescent="0.35">
      <c r="R24470"/>
    </row>
    <row r="24471" spans="18:18" x14ac:dyDescent="0.35">
      <c r="R24471"/>
    </row>
    <row r="24472" spans="18:18" x14ac:dyDescent="0.35">
      <c r="R24472"/>
    </row>
    <row r="24473" spans="18:18" x14ac:dyDescent="0.35">
      <c r="R24473"/>
    </row>
    <row r="24474" spans="18:18" x14ac:dyDescent="0.35">
      <c r="R24474"/>
    </row>
    <row r="24475" spans="18:18" x14ac:dyDescent="0.35">
      <c r="R24475"/>
    </row>
    <row r="24476" spans="18:18" x14ac:dyDescent="0.35">
      <c r="R24476"/>
    </row>
    <row r="24477" spans="18:18" x14ac:dyDescent="0.35">
      <c r="R24477"/>
    </row>
    <row r="24478" spans="18:18" x14ac:dyDescent="0.35">
      <c r="R24478"/>
    </row>
    <row r="24479" spans="18:18" x14ac:dyDescent="0.35">
      <c r="R24479"/>
    </row>
    <row r="24480" spans="18:18" x14ac:dyDescent="0.35">
      <c r="R24480"/>
    </row>
    <row r="24481" spans="18:18" x14ac:dyDescent="0.35">
      <c r="R24481"/>
    </row>
    <row r="24482" spans="18:18" x14ac:dyDescent="0.35">
      <c r="R24482"/>
    </row>
    <row r="24483" spans="18:18" x14ac:dyDescent="0.35">
      <c r="R24483"/>
    </row>
    <row r="24484" spans="18:18" x14ac:dyDescent="0.35">
      <c r="R24484"/>
    </row>
    <row r="24485" spans="18:18" x14ac:dyDescent="0.35">
      <c r="R24485"/>
    </row>
    <row r="24486" spans="18:18" x14ac:dyDescent="0.35">
      <c r="R24486"/>
    </row>
    <row r="24487" spans="18:18" x14ac:dyDescent="0.35">
      <c r="R24487"/>
    </row>
    <row r="24488" spans="18:18" x14ac:dyDescent="0.35">
      <c r="R24488"/>
    </row>
    <row r="24489" spans="18:18" x14ac:dyDescent="0.35">
      <c r="R24489"/>
    </row>
    <row r="24490" spans="18:18" x14ac:dyDescent="0.35">
      <c r="R24490"/>
    </row>
    <row r="24491" spans="18:18" x14ac:dyDescent="0.35">
      <c r="R24491"/>
    </row>
    <row r="24492" spans="18:18" x14ac:dyDescent="0.35">
      <c r="R24492"/>
    </row>
    <row r="24493" spans="18:18" x14ac:dyDescent="0.35">
      <c r="R24493"/>
    </row>
    <row r="24494" spans="18:18" x14ac:dyDescent="0.35">
      <c r="R24494"/>
    </row>
    <row r="24495" spans="18:18" x14ac:dyDescent="0.35">
      <c r="R24495"/>
    </row>
    <row r="24496" spans="18:18" x14ac:dyDescent="0.35">
      <c r="R24496"/>
    </row>
    <row r="24497" spans="18:18" x14ac:dyDescent="0.35">
      <c r="R24497"/>
    </row>
    <row r="24498" spans="18:18" x14ac:dyDescent="0.35">
      <c r="R24498"/>
    </row>
    <row r="24499" spans="18:18" x14ac:dyDescent="0.35">
      <c r="R24499"/>
    </row>
    <row r="24500" spans="18:18" x14ac:dyDescent="0.35">
      <c r="R24500"/>
    </row>
    <row r="24501" spans="18:18" x14ac:dyDescent="0.35">
      <c r="R24501"/>
    </row>
    <row r="24502" spans="18:18" x14ac:dyDescent="0.35">
      <c r="R24502"/>
    </row>
    <row r="24503" spans="18:18" x14ac:dyDescent="0.35">
      <c r="R24503"/>
    </row>
    <row r="24504" spans="18:18" x14ac:dyDescent="0.35">
      <c r="R24504"/>
    </row>
    <row r="24505" spans="18:18" x14ac:dyDescent="0.35">
      <c r="R24505"/>
    </row>
    <row r="24506" spans="18:18" x14ac:dyDescent="0.35">
      <c r="R24506"/>
    </row>
    <row r="24507" spans="18:18" x14ac:dyDescent="0.35">
      <c r="R24507"/>
    </row>
    <row r="24508" spans="18:18" x14ac:dyDescent="0.35">
      <c r="R24508"/>
    </row>
    <row r="24509" spans="18:18" x14ac:dyDescent="0.35">
      <c r="R24509"/>
    </row>
    <row r="24510" spans="18:18" x14ac:dyDescent="0.35">
      <c r="R24510"/>
    </row>
    <row r="24511" spans="18:18" x14ac:dyDescent="0.35">
      <c r="R24511"/>
    </row>
    <row r="24512" spans="18:18" x14ac:dyDescent="0.35">
      <c r="R24512"/>
    </row>
    <row r="24513" spans="18:18" x14ac:dyDescent="0.35">
      <c r="R24513"/>
    </row>
    <row r="24514" spans="18:18" x14ac:dyDescent="0.35">
      <c r="R24514"/>
    </row>
    <row r="24515" spans="18:18" x14ac:dyDescent="0.35">
      <c r="R24515"/>
    </row>
    <row r="24516" spans="18:18" x14ac:dyDescent="0.35">
      <c r="R24516"/>
    </row>
    <row r="24517" spans="18:18" x14ac:dyDescent="0.35">
      <c r="R24517"/>
    </row>
    <row r="24518" spans="18:18" x14ac:dyDescent="0.35">
      <c r="R24518"/>
    </row>
    <row r="24519" spans="18:18" x14ac:dyDescent="0.35">
      <c r="R24519"/>
    </row>
    <row r="24520" spans="18:18" x14ac:dyDescent="0.35">
      <c r="R24520"/>
    </row>
    <row r="24521" spans="18:18" x14ac:dyDescent="0.35">
      <c r="R24521"/>
    </row>
    <row r="24522" spans="18:18" x14ac:dyDescent="0.35">
      <c r="R24522"/>
    </row>
    <row r="24523" spans="18:18" x14ac:dyDescent="0.35">
      <c r="R24523"/>
    </row>
    <row r="24524" spans="18:18" x14ac:dyDescent="0.35">
      <c r="R24524"/>
    </row>
    <row r="24525" spans="18:18" x14ac:dyDescent="0.35">
      <c r="R24525"/>
    </row>
    <row r="24526" spans="18:18" x14ac:dyDescent="0.35">
      <c r="R24526"/>
    </row>
    <row r="24527" spans="18:18" x14ac:dyDescent="0.35">
      <c r="R24527"/>
    </row>
    <row r="24528" spans="18:18" x14ac:dyDescent="0.35">
      <c r="R24528"/>
    </row>
    <row r="24529" spans="18:18" x14ac:dyDescent="0.35">
      <c r="R24529"/>
    </row>
    <row r="24530" spans="18:18" x14ac:dyDescent="0.35">
      <c r="R24530"/>
    </row>
    <row r="24531" spans="18:18" x14ac:dyDescent="0.35">
      <c r="R24531"/>
    </row>
    <row r="24532" spans="18:18" x14ac:dyDescent="0.35">
      <c r="R24532"/>
    </row>
    <row r="24533" spans="18:18" x14ac:dyDescent="0.35">
      <c r="R24533"/>
    </row>
    <row r="24534" spans="18:18" x14ac:dyDescent="0.35">
      <c r="R24534"/>
    </row>
    <row r="24535" spans="18:18" x14ac:dyDescent="0.35">
      <c r="R24535"/>
    </row>
    <row r="24536" spans="18:18" x14ac:dyDescent="0.35">
      <c r="R24536"/>
    </row>
    <row r="24537" spans="18:18" x14ac:dyDescent="0.35">
      <c r="R24537"/>
    </row>
    <row r="24538" spans="18:18" x14ac:dyDescent="0.35">
      <c r="R24538"/>
    </row>
    <row r="24539" spans="18:18" x14ac:dyDescent="0.35">
      <c r="R24539"/>
    </row>
    <row r="24540" spans="18:18" x14ac:dyDescent="0.35">
      <c r="R24540"/>
    </row>
    <row r="24541" spans="18:18" x14ac:dyDescent="0.35">
      <c r="R24541"/>
    </row>
    <row r="24542" spans="18:18" x14ac:dyDescent="0.35">
      <c r="R24542"/>
    </row>
    <row r="24543" spans="18:18" x14ac:dyDescent="0.35">
      <c r="R24543"/>
    </row>
    <row r="24544" spans="18:18" x14ac:dyDescent="0.35">
      <c r="R24544"/>
    </row>
    <row r="24545" spans="18:18" x14ac:dyDescent="0.35">
      <c r="R24545"/>
    </row>
    <row r="24546" spans="18:18" x14ac:dyDescent="0.35">
      <c r="R24546"/>
    </row>
    <row r="24547" spans="18:18" x14ac:dyDescent="0.35">
      <c r="R24547"/>
    </row>
    <row r="24548" spans="18:18" x14ac:dyDescent="0.35">
      <c r="R24548"/>
    </row>
    <row r="24549" spans="18:18" x14ac:dyDescent="0.35">
      <c r="R24549"/>
    </row>
    <row r="24550" spans="18:18" x14ac:dyDescent="0.35">
      <c r="R24550"/>
    </row>
    <row r="24551" spans="18:18" x14ac:dyDescent="0.35">
      <c r="R24551"/>
    </row>
    <row r="24552" spans="18:18" x14ac:dyDescent="0.35">
      <c r="R24552"/>
    </row>
    <row r="24553" spans="18:18" x14ac:dyDescent="0.35">
      <c r="R24553"/>
    </row>
    <row r="24554" spans="18:18" x14ac:dyDescent="0.35">
      <c r="R24554"/>
    </row>
    <row r="24555" spans="18:18" x14ac:dyDescent="0.35">
      <c r="R24555"/>
    </row>
    <row r="24556" spans="18:18" x14ac:dyDescent="0.35">
      <c r="R24556"/>
    </row>
    <row r="24557" spans="18:18" x14ac:dyDescent="0.35">
      <c r="R24557"/>
    </row>
    <row r="24558" spans="18:18" x14ac:dyDescent="0.35">
      <c r="R24558"/>
    </row>
    <row r="24559" spans="18:18" x14ac:dyDescent="0.35">
      <c r="R24559"/>
    </row>
    <row r="24560" spans="18:18" x14ac:dyDescent="0.35">
      <c r="R24560"/>
    </row>
    <row r="24561" spans="18:18" x14ac:dyDescent="0.35">
      <c r="R24561"/>
    </row>
    <row r="24562" spans="18:18" x14ac:dyDescent="0.35">
      <c r="R24562"/>
    </row>
    <row r="24563" spans="18:18" x14ac:dyDescent="0.35">
      <c r="R24563"/>
    </row>
    <row r="24564" spans="18:18" x14ac:dyDescent="0.35">
      <c r="R24564"/>
    </row>
    <row r="24565" spans="18:18" x14ac:dyDescent="0.35">
      <c r="R24565"/>
    </row>
    <row r="24566" spans="18:18" x14ac:dyDescent="0.35">
      <c r="R24566"/>
    </row>
    <row r="24567" spans="18:18" x14ac:dyDescent="0.35">
      <c r="R24567"/>
    </row>
    <row r="24568" spans="18:18" x14ac:dyDescent="0.35">
      <c r="R24568"/>
    </row>
    <row r="24569" spans="18:18" x14ac:dyDescent="0.35">
      <c r="R24569"/>
    </row>
    <row r="24570" spans="18:18" x14ac:dyDescent="0.35">
      <c r="R24570"/>
    </row>
    <row r="24571" spans="18:18" x14ac:dyDescent="0.35">
      <c r="R24571"/>
    </row>
    <row r="24572" spans="18:18" x14ac:dyDescent="0.35">
      <c r="R24572"/>
    </row>
    <row r="24573" spans="18:18" x14ac:dyDescent="0.35">
      <c r="R24573"/>
    </row>
    <row r="24574" spans="18:18" x14ac:dyDescent="0.35">
      <c r="R24574"/>
    </row>
    <row r="24575" spans="18:18" x14ac:dyDescent="0.35">
      <c r="R24575"/>
    </row>
    <row r="24576" spans="18:18" x14ac:dyDescent="0.35">
      <c r="R24576"/>
    </row>
    <row r="24577" spans="18:18" x14ac:dyDescent="0.35">
      <c r="R24577"/>
    </row>
    <row r="24578" spans="18:18" x14ac:dyDescent="0.35">
      <c r="R24578"/>
    </row>
    <row r="24579" spans="18:18" x14ac:dyDescent="0.35">
      <c r="R24579"/>
    </row>
    <row r="24580" spans="18:18" x14ac:dyDescent="0.35">
      <c r="R24580"/>
    </row>
    <row r="24581" spans="18:18" x14ac:dyDescent="0.35">
      <c r="R24581"/>
    </row>
    <row r="24582" spans="18:18" x14ac:dyDescent="0.35">
      <c r="R24582"/>
    </row>
    <row r="24583" spans="18:18" x14ac:dyDescent="0.35">
      <c r="R24583"/>
    </row>
    <row r="24584" spans="18:18" x14ac:dyDescent="0.35">
      <c r="R24584"/>
    </row>
    <row r="24585" spans="18:18" x14ac:dyDescent="0.35">
      <c r="R24585"/>
    </row>
    <row r="24586" spans="18:18" x14ac:dyDescent="0.35">
      <c r="R24586"/>
    </row>
    <row r="24587" spans="18:18" x14ac:dyDescent="0.35">
      <c r="R24587"/>
    </row>
    <row r="24588" spans="18:18" x14ac:dyDescent="0.35">
      <c r="R24588"/>
    </row>
    <row r="24589" spans="18:18" x14ac:dyDescent="0.35">
      <c r="R24589"/>
    </row>
    <row r="24590" spans="18:18" x14ac:dyDescent="0.35">
      <c r="R24590"/>
    </row>
    <row r="24591" spans="18:18" x14ac:dyDescent="0.35">
      <c r="R24591"/>
    </row>
    <row r="24592" spans="18:18" x14ac:dyDescent="0.35">
      <c r="R24592"/>
    </row>
    <row r="24593" spans="18:18" x14ac:dyDescent="0.35">
      <c r="R24593"/>
    </row>
    <row r="24594" spans="18:18" x14ac:dyDescent="0.35">
      <c r="R24594"/>
    </row>
    <row r="24595" spans="18:18" x14ac:dyDescent="0.35">
      <c r="R24595"/>
    </row>
    <row r="24596" spans="18:18" x14ac:dyDescent="0.35">
      <c r="R24596"/>
    </row>
    <row r="24597" spans="18:18" x14ac:dyDescent="0.35">
      <c r="R24597"/>
    </row>
    <row r="24598" spans="18:18" x14ac:dyDescent="0.35">
      <c r="R24598"/>
    </row>
    <row r="24599" spans="18:18" x14ac:dyDescent="0.35">
      <c r="R24599"/>
    </row>
    <row r="24600" spans="18:18" x14ac:dyDescent="0.35">
      <c r="R24600"/>
    </row>
    <row r="24601" spans="18:18" x14ac:dyDescent="0.35">
      <c r="R24601"/>
    </row>
    <row r="24602" spans="18:18" x14ac:dyDescent="0.35">
      <c r="R24602"/>
    </row>
    <row r="24603" spans="18:18" x14ac:dyDescent="0.35">
      <c r="R24603"/>
    </row>
    <row r="24604" spans="18:18" x14ac:dyDescent="0.35">
      <c r="R24604"/>
    </row>
    <row r="24605" spans="18:18" x14ac:dyDescent="0.35">
      <c r="R24605"/>
    </row>
    <row r="24606" spans="18:18" x14ac:dyDescent="0.35">
      <c r="R24606"/>
    </row>
    <row r="24607" spans="18:18" x14ac:dyDescent="0.35">
      <c r="R24607"/>
    </row>
    <row r="24608" spans="18:18" x14ac:dyDescent="0.35">
      <c r="R24608"/>
    </row>
    <row r="24609" spans="18:18" x14ac:dyDescent="0.35">
      <c r="R24609"/>
    </row>
    <row r="24610" spans="18:18" x14ac:dyDescent="0.35">
      <c r="R24610"/>
    </row>
    <row r="24611" spans="18:18" x14ac:dyDescent="0.35">
      <c r="R24611"/>
    </row>
    <row r="24612" spans="18:18" x14ac:dyDescent="0.35">
      <c r="R24612"/>
    </row>
    <row r="24613" spans="18:18" x14ac:dyDescent="0.35">
      <c r="R24613"/>
    </row>
    <row r="24614" spans="18:18" x14ac:dyDescent="0.35">
      <c r="R24614"/>
    </row>
    <row r="24615" spans="18:18" x14ac:dyDescent="0.35">
      <c r="R24615"/>
    </row>
    <row r="24616" spans="18:18" x14ac:dyDescent="0.35">
      <c r="R24616"/>
    </row>
    <row r="24617" spans="18:18" x14ac:dyDescent="0.35">
      <c r="R24617"/>
    </row>
    <row r="24618" spans="18:18" x14ac:dyDescent="0.35">
      <c r="R24618"/>
    </row>
    <row r="24619" spans="18:18" x14ac:dyDescent="0.35">
      <c r="R24619"/>
    </row>
    <row r="24620" spans="18:18" x14ac:dyDescent="0.35">
      <c r="R24620"/>
    </row>
    <row r="24621" spans="18:18" x14ac:dyDescent="0.35">
      <c r="R24621"/>
    </row>
    <row r="24622" spans="18:18" x14ac:dyDescent="0.35">
      <c r="R24622"/>
    </row>
    <row r="24623" spans="18:18" x14ac:dyDescent="0.35">
      <c r="R24623"/>
    </row>
    <row r="24624" spans="18:18" x14ac:dyDescent="0.35">
      <c r="R24624"/>
    </row>
    <row r="24625" spans="18:18" x14ac:dyDescent="0.35">
      <c r="R24625"/>
    </row>
    <row r="24626" spans="18:18" x14ac:dyDescent="0.35">
      <c r="R24626"/>
    </row>
    <row r="24627" spans="18:18" x14ac:dyDescent="0.35">
      <c r="R24627"/>
    </row>
    <row r="24628" spans="18:18" x14ac:dyDescent="0.35">
      <c r="R24628"/>
    </row>
    <row r="24629" spans="18:18" x14ac:dyDescent="0.35">
      <c r="R24629"/>
    </row>
    <row r="24630" spans="18:18" x14ac:dyDescent="0.35">
      <c r="R24630"/>
    </row>
    <row r="24631" spans="18:18" x14ac:dyDescent="0.35">
      <c r="R24631"/>
    </row>
    <row r="24632" spans="18:18" x14ac:dyDescent="0.35">
      <c r="R24632"/>
    </row>
    <row r="24633" spans="18:18" x14ac:dyDescent="0.35">
      <c r="R24633"/>
    </row>
    <row r="24634" spans="18:18" x14ac:dyDescent="0.35">
      <c r="R24634"/>
    </row>
    <row r="24635" spans="18:18" x14ac:dyDescent="0.35">
      <c r="R24635"/>
    </row>
    <row r="24636" spans="18:18" x14ac:dyDescent="0.35">
      <c r="R24636"/>
    </row>
    <row r="24637" spans="18:18" x14ac:dyDescent="0.35">
      <c r="R24637"/>
    </row>
    <row r="24638" spans="18:18" x14ac:dyDescent="0.35">
      <c r="R24638"/>
    </row>
    <row r="24639" spans="18:18" x14ac:dyDescent="0.35">
      <c r="R24639"/>
    </row>
    <row r="24640" spans="18:18" x14ac:dyDescent="0.35">
      <c r="R24640"/>
    </row>
    <row r="24641" spans="18:18" x14ac:dyDescent="0.35">
      <c r="R24641"/>
    </row>
    <row r="24642" spans="18:18" x14ac:dyDescent="0.35">
      <c r="R24642"/>
    </row>
    <row r="24643" spans="18:18" x14ac:dyDescent="0.35">
      <c r="R24643"/>
    </row>
    <row r="24644" spans="18:18" x14ac:dyDescent="0.35">
      <c r="R24644"/>
    </row>
    <row r="24645" spans="18:18" x14ac:dyDescent="0.35">
      <c r="R24645"/>
    </row>
    <row r="24646" spans="18:18" x14ac:dyDescent="0.35">
      <c r="R24646"/>
    </row>
    <row r="24647" spans="18:18" x14ac:dyDescent="0.35">
      <c r="R24647"/>
    </row>
    <row r="24648" spans="18:18" x14ac:dyDescent="0.35">
      <c r="R24648"/>
    </row>
    <row r="24649" spans="18:18" x14ac:dyDescent="0.35">
      <c r="R24649"/>
    </row>
    <row r="24650" spans="18:18" x14ac:dyDescent="0.35">
      <c r="R24650"/>
    </row>
    <row r="24651" spans="18:18" x14ac:dyDescent="0.35">
      <c r="R24651"/>
    </row>
    <row r="24652" spans="18:18" x14ac:dyDescent="0.35">
      <c r="R24652"/>
    </row>
    <row r="24653" spans="18:18" x14ac:dyDescent="0.35">
      <c r="R24653"/>
    </row>
    <row r="24654" spans="18:18" x14ac:dyDescent="0.35">
      <c r="R24654"/>
    </row>
    <row r="24655" spans="18:18" x14ac:dyDescent="0.35">
      <c r="R24655"/>
    </row>
    <row r="24656" spans="18:18" x14ac:dyDescent="0.35">
      <c r="R24656"/>
    </row>
    <row r="24657" spans="18:18" x14ac:dyDescent="0.35">
      <c r="R24657"/>
    </row>
    <row r="24658" spans="18:18" x14ac:dyDescent="0.35">
      <c r="R24658"/>
    </row>
    <row r="24659" spans="18:18" x14ac:dyDescent="0.35">
      <c r="R24659"/>
    </row>
    <row r="24660" spans="18:18" x14ac:dyDescent="0.35">
      <c r="R24660"/>
    </row>
    <row r="24661" spans="18:18" x14ac:dyDescent="0.35">
      <c r="R24661"/>
    </row>
    <row r="24662" spans="18:18" x14ac:dyDescent="0.35">
      <c r="R24662"/>
    </row>
    <row r="24663" spans="18:18" x14ac:dyDescent="0.35">
      <c r="R24663"/>
    </row>
    <row r="24664" spans="18:18" x14ac:dyDescent="0.35">
      <c r="R24664"/>
    </row>
    <row r="24665" spans="18:18" x14ac:dyDescent="0.35">
      <c r="R24665"/>
    </row>
    <row r="24666" spans="18:18" x14ac:dyDescent="0.35">
      <c r="R24666"/>
    </row>
    <row r="24667" spans="18:18" x14ac:dyDescent="0.35">
      <c r="R24667"/>
    </row>
    <row r="24668" spans="18:18" x14ac:dyDescent="0.35">
      <c r="R24668"/>
    </row>
    <row r="24669" spans="18:18" x14ac:dyDescent="0.35">
      <c r="R24669"/>
    </row>
    <row r="24670" spans="18:18" x14ac:dyDescent="0.35">
      <c r="R24670"/>
    </row>
    <row r="24671" spans="18:18" x14ac:dyDescent="0.35">
      <c r="R24671"/>
    </row>
    <row r="24672" spans="18:18" x14ac:dyDescent="0.35">
      <c r="R24672"/>
    </row>
    <row r="24673" spans="18:18" x14ac:dyDescent="0.35">
      <c r="R24673"/>
    </row>
    <row r="24674" spans="18:18" x14ac:dyDescent="0.35">
      <c r="R24674"/>
    </row>
    <row r="24675" spans="18:18" x14ac:dyDescent="0.35">
      <c r="R24675"/>
    </row>
    <row r="24676" spans="18:18" x14ac:dyDescent="0.35">
      <c r="R24676"/>
    </row>
    <row r="24677" spans="18:18" x14ac:dyDescent="0.35">
      <c r="R24677"/>
    </row>
    <row r="24678" spans="18:18" x14ac:dyDescent="0.35">
      <c r="R24678"/>
    </row>
    <row r="24679" spans="18:18" x14ac:dyDescent="0.35">
      <c r="R24679"/>
    </row>
    <row r="24680" spans="18:18" x14ac:dyDescent="0.35">
      <c r="R24680"/>
    </row>
    <row r="24681" spans="18:18" x14ac:dyDescent="0.35">
      <c r="R24681"/>
    </row>
    <row r="24682" spans="18:18" x14ac:dyDescent="0.35">
      <c r="R24682"/>
    </row>
    <row r="24683" spans="18:18" x14ac:dyDescent="0.35">
      <c r="R24683"/>
    </row>
    <row r="24684" spans="18:18" x14ac:dyDescent="0.35">
      <c r="R24684"/>
    </row>
    <row r="24685" spans="18:18" x14ac:dyDescent="0.35">
      <c r="R24685"/>
    </row>
    <row r="24686" spans="18:18" x14ac:dyDescent="0.35">
      <c r="R24686"/>
    </row>
    <row r="24687" spans="18:18" x14ac:dyDescent="0.35">
      <c r="R24687"/>
    </row>
    <row r="24688" spans="18:18" x14ac:dyDescent="0.35">
      <c r="R24688"/>
    </row>
    <row r="24689" spans="18:18" x14ac:dyDescent="0.35">
      <c r="R24689"/>
    </row>
    <row r="24690" spans="18:18" x14ac:dyDescent="0.35">
      <c r="R24690"/>
    </row>
    <row r="24691" spans="18:18" x14ac:dyDescent="0.35">
      <c r="R24691"/>
    </row>
    <row r="24692" spans="18:18" x14ac:dyDescent="0.35">
      <c r="R24692"/>
    </row>
    <row r="24693" spans="18:18" x14ac:dyDescent="0.35">
      <c r="R24693"/>
    </row>
    <row r="24694" spans="18:18" x14ac:dyDescent="0.35">
      <c r="R24694"/>
    </row>
    <row r="24695" spans="18:18" x14ac:dyDescent="0.35">
      <c r="R24695"/>
    </row>
    <row r="24696" spans="18:18" x14ac:dyDescent="0.35">
      <c r="R24696"/>
    </row>
    <row r="24697" spans="18:18" x14ac:dyDescent="0.35">
      <c r="R24697"/>
    </row>
    <row r="24698" spans="18:18" x14ac:dyDescent="0.35">
      <c r="R24698"/>
    </row>
    <row r="24699" spans="18:18" x14ac:dyDescent="0.35">
      <c r="R24699"/>
    </row>
    <row r="24700" spans="18:18" x14ac:dyDescent="0.35">
      <c r="R24700"/>
    </row>
    <row r="24701" spans="18:18" x14ac:dyDescent="0.35">
      <c r="R24701"/>
    </row>
    <row r="24702" spans="18:18" x14ac:dyDescent="0.35">
      <c r="R24702"/>
    </row>
    <row r="24703" spans="18:18" x14ac:dyDescent="0.35">
      <c r="R24703"/>
    </row>
    <row r="24704" spans="18:18" x14ac:dyDescent="0.35">
      <c r="R24704"/>
    </row>
    <row r="24705" spans="18:18" x14ac:dyDescent="0.35">
      <c r="R24705"/>
    </row>
    <row r="24706" spans="18:18" x14ac:dyDescent="0.35">
      <c r="R24706"/>
    </row>
    <row r="24707" spans="18:18" x14ac:dyDescent="0.35">
      <c r="R24707"/>
    </row>
    <row r="24708" spans="18:18" x14ac:dyDescent="0.35">
      <c r="R24708"/>
    </row>
    <row r="24709" spans="18:18" x14ac:dyDescent="0.35">
      <c r="R24709"/>
    </row>
    <row r="24710" spans="18:18" x14ac:dyDescent="0.35">
      <c r="R24710"/>
    </row>
    <row r="24711" spans="18:18" x14ac:dyDescent="0.35">
      <c r="R24711"/>
    </row>
    <row r="24712" spans="18:18" x14ac:dyDescent="0.35">
      <c r="R24712"/>
    </row>
    <row r="24713" spans="18:18" x14ac:dyDescent="0.35">
      <c r="R24713"/>
    </row>
    <row r="24714" spans="18:18" x14ac:dyDescent="0.35">
      <c r="R24714"/>
    </row>
    <row r="24715" spans="18:18" x14ac:dyDescent="0.35">
      <c r="R24715"/>
    </row>
    <row r="24716" spans="18:18" x14ac:dyDescent="0.35">
      <c r="R24716"/>
    </row>
    <row r="24717" spans="18:18" x14ac:dyDescent="0.35">
      <c r="R24717"/>
    </row>
    <row r="24718" spans="18:18" x14ac:dyDescent="0.35">
      <c r="R24718"/>
    </row>
    <row r="24719" spans="18:18" x14ac:dyDescent="0.35">
      <c r="R24719"/>
    </row>
    <row r="24720" spans="18:18" x14ac:dyDescent="0.35">
      <c r="R24720"/>
    </row>
    <row r="24721" spans="18:18" x14ac:dyDescent="0.35">
      <c r="R24721"/>
    </row>
    <row r="24722" spans="18:18" x14ac:dyDescent="0.35">
      <c r="R24722"/>
    </row>
    <row r="24723" spans="18:18" x14ac:dyDescent="0.35">
      <c r="R24723"/>
    </row>
    <row r="24724" spans="18:18" x14ac:dyDescent="0.35">
      <c r="R24724"/>
    </row>
    <row r="24725" spans="18:18" x14ac:dyDescent="0.35">
      <c r="R24725"/>
    </row>
    <row r="24726" spans="18:18" x14ac:dyDescent="0.35">
      <c r="R24726"/>
    </row>
    <row r="24727" spans="18:18" x14ac:dyDescent="0.35">
      <c r="R24727"/>
    </row>
    <row r="24728" spans="18:18" x14ac:dyDescent="0.35">
      <c r="R24728"/>
    </row>
    <row r="24729" spans="18:18" x14ac:dyDescent="0.35">
      <c r="R24729"/>
    </row>
    <row r="24730" spans="18:18" x14ac:dyDescent="0.35">
      <c r="R24730"/>
    </row>
    <row r="24731" spans="18:18" x14ac:dyDescent="0.35">
      <c r="R24731"/>
    </row>
    <row r="24732" spans="18:18" x14ac:dyDescent="0.35">
      <c r="R24732"/>
    </row>
    <row r="24733" spans="18:18" x14ac:dyDescent="0.35">
      <c r="R24733"/>
    </row>
    <row r="24734" spans="18:18" x14ac:dyDescent="0.35">
      <c r="R24734"/>
    </row>
    <row r="24735" spans="18:18" x14ac:dyDescent="0.35">
      <c r="R24735"/>
    </row>
    <row r="24736" spans="18:18" x14ac:dyDescent="0.35">
      <c r="R24736"/>
    </row>
    <row r="24737" spans="18:18" x14ac:dyDescent="0.35">
      <c r="R24737"/>
    </row>
    <row r="24738" spans="18:18" x14ac:dyDescent="0.35">
      <c r="R24738"/>
    </row>
    <row r="24739" spans="18:18" x14ac:dyDescent="0.35">
      <c r="R24739"/>
    </row>
    <row r="24740" spans="18:18" x14ac:dyDescent="0.35">
      <c r="R24740"/>
    </row>
    <row r="24741" spans="18:18" x14ac:dyDescent="0.35">
      <c r="R24741"/>
    </row>
    <row r="24742" spans="18:18" x14ac:dyDescent="0.35">
      <c r="R24742"/>
    </row>
    <row r="24743" spans="18:18" x14ac:dyDescent="0.35">
      <c r="R24743"/>
    </row>
    <row r="24744" spans="18:18" x14ac:dyDescent="0.35">
      <c r="R24744"/>
    </row>
    <row r="24745" spans="18:18" x14ac:dyDescent="0.35">
      <c r="R24745"/>
    </row>
    <row r="24746" spans="18:18" x14ac:dyDescent="0.35">
      <c r="R24746"/>
    </row>
    <row r="24747" spans="18:18" x14ac:dyDescent="0.35">
      <c r="R24747"/>
    </row>
    <row r="24748" spans="18:18" x14ac:dyDescent="0.35">
      <c r="R24748"/>
    </row>
    <row r="24749" spans="18:18" x14ac:dyDescent="0.35">
      <c r="R24749"/>
    </row>
    <row r="24750" spans="18:18" x14ac:dyDescent="0.35">
      <c r="R24750"/>
    </row>
    <row r="24751" spans="18:18" x14ac:dyDescent="0.35">
      <c r="R24751"/>
    </row>
    <row r="24752" spans="18:18" x14ac:dyDescent="0.35">
      <c r="R24752"/>
    </row>
    <row r="24753" spans="18:18" x14ac:dyDescent="0.35">
      <c r="R24753"/>
    </row>
    <row r="24754" spans="18:18" x14ac:dyDescent="0.35">
      <c r="R24754"/>
    </row>
    <row r="24755" spans="18:18" x14ac:dyDescent="0.35">
      <c r="R24755"/>
    </row>
    <row r="24756" spans="18:18" x14ac:dyDescent="0.35">
      <c r="R24756"/>
    </row>
    <row r="24757" spans="18:18" x14ac:dyDescent="0.35">
      <c r="R24757"/>
    </row>
    <row r="24758" spans="18:18" x14ac:dyDescent="0.35">
      <c r="R24758"/>
    </row>
    <row r="24759" spans="18:18" x14ac:dyDescent="0.35">
      <c r="R24759"/>
    </row>
    <row r="24760" spans="18:18" x14ac:dyDescent="0.35">
      <c r="R24760"/>
    </row>
    <row r="24761" spans="18:18" x14ac:dyDescent="0.35">
      <c r="R24761"/>
    </row>
    <row r="24762" spans="18:18" x14ac:dyDescent="0.35">
      <c r="R24762"/>
    </row>
    <row r="24763" spans="18:18" x14ac:dyDescent="0.35">
      <c r="R24763"/>
    </row>
    <row r="24764" spans="18:18" x14ac:dyDescent="0.35">
      <c r="R24764"/>
    </row>
    <row r="24765" spans="18:18" x14ac:dyDescent="0.35">
      <c r="R24765"/>
    </row>
    <row r="24766" spans="18:18" x14ac:dyDescent="0.35">
      <c r="R24766"/>
    </row>
    <row r="24767" spans="18:18" x14ac:dyDescent="0.35">
      <c r="R24767"/>
    </row>
    <row r="24768" spans="18:18" x14ac:dyDescent="0.35">
      <c r="R24768"/>
    </row>
    <row r="24769" spans="18:18" x14ac:dyDescent="0.35">
      <c r="R24769"/>
    </row>
    <row r="24770" spans="18:18" x14ac:dyDescent="0.35">
      <c r="R24770"/>
    </row>
    <row r="24771" spans="18:18" x14ac:dyDescent="0.35">
      <c r="R24771"/>
    </row>
    <row r="24772" spans="18:18" x14ac:dyDescent="0.35">
      <c r="R24772"/>
    </row>
    <row r="24773" spans="18:18" x14ac:dyDescent="0.35">
      <c r="R24773"/>
    </row>
    <row r="24774" spans="18:18" x14ac:dyDescent="0.35">
      <c r="R24774"/>
    </row>
    <row r="24775" spans="18:18" x14ac:dyDescent="0.35">
      <c r="R24775"/>
    </row>
    <row r="24776" spans="18:18" x14ac:dyDescent="0.35">
      <c r="R24776"/>
    </row>
    <row r="24777" spans="18:18" x14ac:dyDescent="0.35">
      <c r="R24777"/>
    </row>
    <row r="24778" spans="18:18" x14ac:dyDescent="0.35">
      <c r="R24778"/>
    </row>
    <row r="24779" spans="18:18" x14ac:dyDescent="0.35">
      <c r="R24779"/>
    </row>
    <row r="24780" spans="18:18" x14ac:dyDescent="0.35">
      <c r="R24780"/>
    </row>
    <row r="24781" spans="18:18" x14ac:dyDescent="0.35">
      <c r="R24781"/>
    </row>
    <row r="24782" spans="18:18" x14ac:dyDescent="0.35">
      <c r="R24782"/>
    </row>
    <row r="24783" spans="18:18" x14ac:dyDescent="0.35">
      <c r="R24783"/>
    </row>
    <row r="24784" spans="18:18" x14ac:dyDescent="0.35">
      <c r="R24784"/>
    </row>
    <row r="24785" spans="18:18" x14ac:dyDescent="0.35">
      <c r="R24785"/>
    </row>
    <row r="24786" spans="18:18" x14ac:dyDescent="0.35">
      <c r="R24786"/>
    </row>
    <row r="24787" spans="18:18" x14ac:dyDescent="0.35">
      <c r="R24787"/>
    </row>
    <row r="24788" spans="18:18" x14ac:dyDescent="0.35">
      <c r="R24788"/>
    </row>
    <row r="24789" spans="18:18" x14ac:dyDescent="0.35">
      <c r="R24789"/>
    </row>
    <row r="24790" spans="18:18" x14ac:dyDescent="0.35">
      <c r="R24790"/>
    </row>
    <row r="24791" spans="18:18" x14ac:dyDescent="0.35">
      <c r="R24791"/>
    </row>
    <row r="24792" spans="18:18" x14ac:dyDescent="0.35">
      <c r="R24792"/>
    </row>
    <row r="24793" spans="18:18" x14ac:dyDescent="0.35">
      <c r="R24793"/>
    </row>
    <row r="24794" spans="18:18" x14ac:dyDescent="0.35">
      <c r="R24794"/>
    </row>
    <row r="24795" spans="18:18" x14ac:dyDescent="0.35">
      <c r="R24795"/>
    </row>
    <row r="24796" spans="18:18" x14ac:dyDescent="0.35">
      <c r="R24796"/>
    </row>
    <row r="24797" spans="18:18" x14ac:dyDescent="0.35">
      <c r="R24797"/>
    </row>
    <row r="24798" spans="18:18" x14ac:dyDescent="0.35">
      <c r="R24798"/>
    </row>
    <row r="24799" spans="18:18" x14ac:dyDescent="0.35">
      <c r="R24799"/>
    </row>
    <row r="24800" spans="18:18" x14ac:dyDescent="0.35">
      <c r="R24800"/>
    </row>
    <row r="24801" spans="18:18" x14ac:dyDescent="0.35">
      <c r="R24801"/>
    </row>
    <row r="24802" spans="18:18" x14ac:dyDescent="0.35">
      <c r="R24802"/>
    </row>
    <row r="24803" spans="18:18" x14ac:dyDescent="0.35">
      <c r="R24803"/>
    </row>
    <row r="24804" spans="18:18" x14ac:dyDescent="0.35">
      <c r="R24804"/>
    </row>
    <row r="24805" spans="18:18" x14ac:dyDescent="0.35">
      <c r="R24805"/>
    </row>
    <row r="24806" spans="18:18" x14ac:dyDescent="0.35">
      <c r="R24806"/>
    </row>
    <row r="24807" spans="18:18" x14ac:dyDescent="0.35">
      <c r="R24807"/>
    </row>
    <row r="24808" spans="18:18" x14ac:dyDescent="0.35">
      <c r="R24808"/>
    </row>
    <row r="24809" spans="18:18" x14ac:dyDescent="0.35">
      <c r="R24809"/>
    </row>
    <row r="24810" spans="18:18" x14ac:dyDescent="0.35">
      <c r="R24810"/>
    </row>
    <row r="24811" spans="18:18" x14ac:dyDescent="0.35">
      <c r="R24811"/>
    </row>
    <row r="24812" spans="18:18" x14ac:dyDescent="0.35">
      <c r="R24812"/>
    </row>
    <row r="24813" spans="18:18" x14ac:dyDescent="0.35">
      <c r="R24813"/>
    </row>
    <row r="24814" spans="18:18" x14ac:dyDescent="0.35">
      <c r="R24814"/>
    </row>
    <row r="24815" spans="18:18" x14ac:dyDescent="0.35">
      <c r="R24815"/>
    </row>
    <row r="24816" spans="18:18" x14ac:dyDescent="0.35">
      <c r="R24816"/>
    </row>
    <row r="24817" spans="18:18" x14ac:dyDescent="0.35">
      <c r="R24817"/>
    </row>
    <row r="24818" spans="18:18" x14ac:dyDescent="0.35">
      <c r="R24818"/>
    </row>
    <row r="24819" spans="18:18" x14ac:dyDescent="0.35">
      <c r="R24819"/>
    </row>
    <row r="24820" spans="18:18" x14ac:dyDescent="0.35">
      <c r="R24820"/>
    </row>
    <row r="24821" spans="18:18" x14ac:dyDescent="0.35">
      <c r="R24821"/>
    </row>
    <row r="24822" spans="18:18" x14ac:dyDescent="0.35">
      <c r="R24822"/>
    </row>
    <row r="24823" spans="18:18" x14ac:dyDescent="0.35">
      <c r="R24823"/>
    </row>
    <row r="24824" spans="18:18" x14ac:dyDescent="0.35">
      <c r="R24824"/>
    </row>
    <row r="24825" spans="18:18" x14ac:dyDescent="0.35">
      <c r="R24825"/>
    </row>
    <row r="24826" spans="18:18" x14ac:dyDescent="0.35">
      <c r="R24826"/>
    </row>
    <row r="24827" spans="18:18" x14ac:dyDescent="0.35">
      <c r="R24827"/>
    </row>
    <row r="24828" spans="18:18" x14ac:dyDescent="0.35">
      <c r="R24828"/>
    </row>
    <row r="24829" spans="18:18" x14ac:dyDescent="0.35">
      <c r="R24829"/>
    </row>
    <row r="24830" spans="18:18" x14ac:dyDescent="0.35">
      <c r="R24830"/>
    </row>
    <row r="24831" spans="18:18" x14ac:dyDescent="0.35">
      <c r="R24831"/>
    </row>
    <row r="24832" spans="18:18" x14ac:dyDescent="0.35">
      <c r="R24832"/>
    </row>
    <row r="24833" spans="18:18" x14ac:dyDescent="0.35">
      <c r="R24833"/>
    </row>
    <row r="24834" spans="18:18" x14ac:dyDescent="0.35">
      <c r="R24834"/>
    </row>
    <row r="24835" spans="18:18" x14ac:dyDescent="0.35">
      <c r="R24835"/>
    </row>
    <row r="24836" spans="18:18" x14ac:dyDescent="0.35">
      <c r="R24836"/>
    </row>
    <row r="24837" spans="18:18" x14ac:dyDescent="0.35">
      <c r="R24837"/>
    </row>
    <row r="24838" spans="18:18" x14ac:dyDescent="0.35">
      <c r="R24838"/>
    </row>
    <row r="24839" spans="18:18" x14ac:dyDescent="0.35">
      <c r="R24839"/>
    </row>
    <row r="24840" spans="18:18" x14ac:dyDescent="0.35">
      <c r="R24840"/>
    </row>
    <row r="24841" spans="18:18" x14ac:dyDescent="0.35">
      <c r="R24841"/>
    </row>
    <row r="24842" spans="18:18" x14ac:dyDescent="0.35">
      <c r="R24842"/>
    </row>
    <row r="24843" spans="18:18" x14ac:dyDescent="0.35">
      <c r="R24843"/>
    </row>
    <row r="24844" spans="18:18" x14ac:dyDescent="0.35">
      <c r="R24844"/>
    </row>
    <row r="24845" spans="18:18" x14ac:dyDescent="0.35">
      <c r="R24845"/>
    </row>
    <row r="24846" spans="18:18" x14ac:dyDescent="0.35">
      <c r="R24846"/>
    </row>
    <row r="24847" spans="18:18" x14ac:dyDescent="0.35">
      <c r="R24847"/>
    </row>
    <row r="24848" spans="18:18" x14ac:dyDescent="0.35">
      <c r="R24848"/>
    </row>
    <row r="24849" spans="18:18" x14ac:dyDescent="0.35">
      <c r="R24849"/>
    </row>
    <row r="24850" spans="18:18" x14ac:dyDescent="0.35">
      <c r="R24850"/>
    </row>
    <row r="24851" spans="18:18" x14ac:dyDescent="0.35">
      <c r="R24851"/>
    </row>
    <row r="24852" spans="18:18" x14ac:dyDescent="0.35">
      <c r="R24852"/>
    </row>
    <row r="24853" spans="18:18" x14ac:dyDescent="0.35">
      <c r="R24853"/>
    </row>
    <row r="24854" spans="18:18" x14ac:dyDescent="0.35">
      <c r="R24854"/>
    </row>
    <row r="24855" spans="18:18" x14ac:dyDescent="0.35">
      <c r="R24855"/>
    </row>
    <row r="24856" spans="18:18" x14ac:dyDescent="0.35">
      <c r="R24856"/>
    </row>
    <row r="24857" spans="18:18" x14ac:dyDescent="0.35">
      <c r="R24857"/>
    </row>
    <row r="24858" spans="18:18" x14ac:dyDescent="0.35">
      <c r="R24858"/>
    </row>
    <row r="24859" spans="18:18" x14ac:dyDescent="0.35">
      <c r="R24859"/>
    </row>
    <row r="24860" spans="18:18" x14ac:dyDescent="0.35">
      <c r="R24860"/>
    </row>
    <row r="24861" spans="18:18" x14ac:dyDescent="0.35">
      <c r="R24861"/>
    </row>
    <row r="24862" spans="18:18" x14ac:dyDescent="0.35">
      <c r="R24862"/>
    </row>
    <row r="24863" spans="18:18" x14ac:dyDescent="0.35">
      <c r="R24863"/>
    </row>
    <row r="24864" spans="18:18" x14ac:dyDescent="0.35">
      <c r="R24864"/>
    </row>
    <row r="24865" spans="18:18" x14ac:dyDescent="0.35">
      <c r="R24865"/>
    </row>
    <row r="24866" spans="18:18" x14ac:dyDescent="0.35">
      <c r="R24866"/>
    </row>
    <row r="24867" spans="18:18" x14ac:dyDescent="0.35">
      <c r="R24867"/>
    </row>
    <row r="24868" spans="18:18" x14ac:dyDescent="0.35">
      <c r="R24868"/>
    </row>
    <row r="24869" spans="18:18" x14ac:dyDescent="0.35">
      <c r="R24869"/>
    </row>
    <row r="24870" spans="18:18" x14ac:dyDescent="0.35">
      <c r="R24870"/>
    </row>
    <row r="24871" spans="18:18" x14ac:dyDescent="0.35">
      <c r="R24871"/>
    </row>
    <row r="24872" spans="18:18" x14ac:dyDescent="0.35">
      <c r="R24872"/>
    </row>
    <row r="24873" spans="18:18" x14ac:dyDescent="0.35">
      <c r="R24873"/>
    </row>
    <row r="24874" spans="18:18" x14ac:dyDescent="0.35">
      <c r="R24874"/>
    </row>
    <row r="24875" spans="18:18" x14ac:dyDescent="0.35">
      <c r="R24875"/>
    </row>
    <row r="24876" spans="18:18" x14ac:dyDescent="0.35">
      <c r="R24876"/>
    </row>
    <row r="24877" spans="18:18" x14ac:dyDescent="0.35">
      <c r="R24877"/>
    </row>
    <row r="24878" spans="18:18" x14ac:dyDescent="0.35">
      <c r="R24878"/>
    </row>
    <row r="24879" spans="18:18" x14ac:dyDescent="0.35">
      <c r="R24879"/>
    </row>
    <row r="24880" spans="18:18" x14ac:dyDescent="0.35">
      <c r="R24880"/>
    </row>
    <row r="24881" spans="18:18" x14ac:dyDescent="0.35">
      <c r="R24881"/>
    </row>
    <row r="24882" spans="18:18" x14ac:dyDescent="0.35">
      <c r="R24882"/>
    </row>
    <row r="24883" spans="18:18" x14ac:dyDescent="0.35">
      <c r="R24883"/>
    </row>
    <row r="24884" spans="18:18" x14ac:dyDescent="0.35">
      <c r="R24884"/>
    </row>
    <row r="24885" spans="18:18" x14ac:dyDescent="0.35">
      <c r="R24885"/>
    </row>
    <row r="24886" spans="18:18" x14ac:dyDescent="0.35">
      <c r="R24886"/>
    </row>
    <row r="24887" spans="18:18" x14ac:dyDescent="0.35">
      <c r="R24887"/>
    </row>
    <row r="24888" spans="18:18" x14ac:dyDescent="0.35">
      <c r="R24888"/>
    </row>
    <row r="24889" spans="18:18" x14ac:dyDescent="0.35">
      <c r="R24889"/>
    </row>
    <row r="24890" spans="18:18" x14ac:dyDescent="0.35">
      <c r="R24890"/>
    </row>
    <row r="24891" spans="18:18" x14ac:dyDescent="0.35">
      <c r="R24891"/>
    </row>
    <row r="24892" spans="18:18" x14ac:dyDescent="0.35">
      <c r="R24892"/>
    </row>
    <row r="24893" spans="18:18" x14ac:dyDescent="0.35">
      <c r="R24893"/>
    </row>
    <row r="24894" spans="18:18" x14ac:dyDescent="0.35">
      <c r="R24894"/>
    </row>
    <row r="24895" spans="18:18" x14ac:dyDescent="0.35">
      <c r="R24895"/>
    </row>
    <row r="24896" spans="18:18" x14ac:dyDescent="0.35">
      <c r="R24896"/>
    </row>
    <row r="24897" spans="18:18" x14ac:dyDescent="0.35">
      <c r="R24897"/>
    </row>
    <row r="24898" spans="18:18" x14ac:dyDescent="0.35">
      <c r="R24898"/>
    </row>
    <row r="24899" spans="18:18" x14ac:dyDescent="0.35">
      <c r="R24899"/>
    </row>
    <row r="24900" spans="18:18" x14ac:dyDescent="0.35">
      <c r="R24900"/>
    </row>
    <row r="24901" spans="18:18" x14ac:dyDescent="0.35">
      <c r="R24901"/>
    </row>
    <row r="24902" spans="18:18" x14ac:dyDescent="0.35">
      <c r="R24902"/>
    </row>
    <row r="24903" spans="18:18" x14ac:dyDescent="0.35">
      <c r="R24903"/>
    </row>
    <row r="24904" spans="18:18" x14ac:dyDescent="0.35">
      <c r="R24904"/>
    </row>
    <row r="24905" spans="18:18" x14ac:dyDescent="0.35">
      <c r="R24905"/>
    </row>
    <row r="24906" spans="18:18" x14ac:dyDescent="0.35">
      <c r="R24906"/>
    </row>
    <row r="24907" spans="18:18" x14ac:dyDescent="0.35">
      <c r="R24907"/>
    </row>
    <row r="24908" spans="18:18" x14ac:dyDescent="0.35">
      <c r="R24908"/>
    </row>
    <row r="24909" spans="18:18" x14ac:dyDescent="0.35">
      <c r="R24909"/>
    </row>
    <row r="24910" spans="18:18" x14ac:dyDescent="0.35">
      <c r="R24910"/>
    </row>
    <row r="24911" spans="18:18" x14ac:dyDescent="0.35">
      <c r="R24911"/>
    </row>
    <row r="24912" spans="18:18" x14ac:dyDescent="0.35">
      <c r="R24912"/>
    </row>
    <row r="24913" spans="18:18" x14ac:dyDescent="0.35">
      <c r="R24913"/>
    </row>
    <row r="24914" spans="18:18" x14ac:dyDescent="0.35">
      <c r="R24914"/>
    </row>
    <row r="24915" spans="18:18" x14ac:dyDescent="0.35">
      <c r="R24915"/>
    </row>
    <row r="24916" spans="18:18" x14ac:dyDescent="0.35">
      <c r="R24916"/>
    </row>
    <row r="24917" spans="18:18" x14ac:dyDescent="0.35">
      <c r="R24917"/>
    </row>
    <row r="24918" spans="18:18" x14ac:dyDescent="0.35">
      <c r="R24918"/>
    </row>
    <row r="24919" spans="18:18" x14ac:dyDescent="0.35">
      <c r="R24919"/>
    </row>
    <row r="24920" spans="18:18" x14ac:dyDescent="0.35">
      <c r="R24920"/>
    </row>
    <row r="24921" spans="18:18" x14ac:dyDescent="0.35">
      <c r="R24921"/>
    </row>
    <row r="24922" spans="18:18" x14ac:dyDescent="0.35">
      <c r="R24922"/>
    </row>
    <row r="24923" spans="18:18" x14ac:dyDescent="0.35">
      <c r="R24923"/>
    </row>
    <row r="24924" spans="18:18" x14ac:dyDescent="0.35">
      <c r="R24924"/>
    </row>
    <row r="24925" spans="18:18" x14ac:dyDescent="0.35">
      <c r="R24925"/>
    </row>
    <row r="24926" spans="18:18" x14ac:dyDescent="0.35">
      <c r="R24926"/>
    </row>
    <row r="24927" spans="18:18" x14ac:dyDescent="0.35">
      <c r="R24927"/>
    </row>
    <row r="24928" spans="18:18" x14ac:dyDescent="0.35">
      <c r="R24928"/>
    </row>
    <row r="24929" spans="18:18" x14ac:dyDescent="0.35">
      <c r="R24929"/>
    </row>
    <row r="24930" spans="18:18" x14ac:dyDescent="0.35">
      <c r="R24930"/>
    </row>
    <row r="24931" spans="18:18" x14ac:dyDescent="0.35">
      <c r="R24931"/>
    </row>
    <row r="24932" spans="18:18" x14ac:dyDescent="0.35">
      <c r="R24932"/>
    </row>
    <row r="24933" spans="18:18" x14ac:dyDescent="0.35">
      <c r="R24933"/>
    </row>
    <row r="24934" spans="18:18" x14ac:dyDescent="0.35">
      <c r="R24934"/>
    </row>
    <row r="24935" spans="18:18" x14ac:dyDescent="0.35">
      <c r="R24935"/>
    </row>
    <row r="24936" spans="18:18" x14ac:dyDescent="0.35">
      <c r="R24936"/>
    </row>
    <row r="24937" spans="18:18" x14ac:dyDescent="0.35">
      <c r="R24937"/>
    </row>
    <row r="24938" spans="18:18" x14ac:dyDescent="0.35">
      <c r="R24938"/>
    </row>
    <row r="24939" spans="18:18" x14ac:dyDescent="0.35">
      <c r="R24939"/>
    </row>
    <row r="24940" spans="18:18" x14ac:dyDescent="0.35">
      <c r="R24940"/>
    </row>
    <row r="24941" spans="18:18" x14ac:dyDescent="0.35">
      <c r="R24941"/>
    </row>
    <row r="24942" spans="18:18" x14ac:dyDescent="0.35">
      <c r="R24942"/>
    </row>
    <row r="24943" spans="18:18" x14ac:dyDescent="0.35">
      <c r="R24943"/>
    </row>
    <row r="24944" spans="18:18" x14ac:dyDescent="0.35">
      <c r="R24944"/>
    </row>
    <row r="24945" spans="18:18" x14ac:dyDescent="0.35">
      <c r="R24945"/>
    </row>
    <row r="24946" spans="18:18" x14ac:dyDescent="0.35">
      <c r="R24946"/>
    </row>
    <row r="24947" spans="18:18" x14ac:dyDescent="0.35">
      <c r="R24947"/>
    </row>
    <row r="24948" spans="18:18" x14ac:dyDescent="0.35">
      <c r="R24948"/>
    </row>
    <row r="24949" spans="18:18" x14ac:dyDescent="0.35">
      <c r="R24949"/>
    </row>
    <row r="24950" spans="18:18" x14ac:dyDescent="0.35">
      <c r="R24950"/>
    </row>
    <row r="24951" spans="18:18" x14ac:dyDescent="0.35">
      <c r="R24951"/>
    </row>
    <row r="24952" spans="18:18" x14ac:dyDescent="0.35">
      <c r="R24952"/>
    </row>
    <row r="24953" spans="18:18" x14ac:dyDescent="0.35">
      <c r="R24953"/>
    </row>
    <row r="24954" spans="18:18" x14ac:dyDescent="0.35">
      <c r="R24954"/>
    </row>
    <row r="24955" spans="18:18" x14ac:dyDescent="0.35">
      <c r="R24955"/>
    </row>
    <row r="24956" spans="18:18" x14ac:dyDescent="0.35">
      <c r="R24956"/>
    </row>
    <row r="24957" spans="18:18" x14ac:dyDescent="0.35">
      <c r="R24957"/>
    </row>
    <row r="24958" spans="18:18" x14ac:dyDescent="0.35">
      <c r="R24958"/>
    </row>
    <row r="24959" spans="18:18" x14ac:dyDescent="0.35">
      <c r="R24959"/>
    </row>
    <row r="24960" spans="18:18" x14ac:dyDescent="0.35">
      <c r="R24960"/>
    </row>
    <row r="24961" spans="18:18" x14ac:dyDescent="0.35">
      <c r="R24961"/>
    </row>
    <row r="24962" spans="18:18" x14ac:dyDescent="0.35">
      <c r="R24962"/>
    </row>
    <row r="24963" spans="18:18" x14ac:dyDescent="0.35">
      <c r="R24963"/>
    </row>
    <row r="24964" spans="18:18" x14ac:dyDescent="0.35">
      <c r="R24964"/>
    </row>
    <row r="24965" spans="18:18" x14ac:dyDescent="0.35">
      <c r="R24965"/>
    </row>
    <row r="24966" spans="18:18" x14ac:dyDescent="0.35">
      <c r="R24966"/>
    </row>
    <row r="24967" spans="18:18" x14ac:dyDescent="0.35">
      <c r="R24967"/>
    </row>
    <row r="24968" spans="18:18" x14ac:dyDescent="0.35">
      <c r="R24968"/>
    </row>
    <row r="24969" spans="18:18" x14ac:dyDescent="0.35">
      <c r="R24969"/>
    </row>
    <row r="24970" spans="18:18" x14ac:dyDescent="0.35">
      <c r="R24970"/>
    </row>
    <row r="24971" spans="18:18" x14ac:dyDescent="0.35">
      <c r="R24971"/>
    </row>
    <row r="24972" spans="18:18" x14ac:dyDescent="0.35">
      <c r="R24972"/>
    </row>
    <row r="24973" spans="18:18" x14ac:dyDescent="0.35">
      <c r="R24973"/>
    </row>
    <row r="24974" spans="18:18" x14ac:dyDescent="0.35">
      <c r="R24974"/>
    </row>
    <row r="24975" spans="18:18" x14ac:dyDescent="0.35">
      <c r="R24975"/>
    </row>
    <row r="24976" spans="18:18" x14ac:dyDescent="0.35">
      <c r="R24976"/>
    </row>
    <row r="24977" spans="18:18" x14ac:dyDescent="0.35">
      <c r="R24977"/>
    </row>
    <row r="24978" spans="18:18" x14ac:dyDescent="0.35">
      <c r="R24978"/>
    </row>
    <row r="24979" spans="18:18" x14ac:dyDescent="0.35">
      <c r="R24979"/>
    </row>
    <row r="24980" spans="18:18" x14ac:dyDescent="0.35">
      <c r="R24980"/>
    </row>
    <row r="24981" spans="18:18" x14ac:dyDescent="0.35">
      <c r="R24981"/>
    </row>
    <row r="24982" spans="18:18" x14ac:dyDescent="0.35">
      <c r="R24982"/>
    </row>
    <row r="24983" spans="18:18" x14ac:dyDescent="0.35">
      <c r="R24983"/>
    </row>
    <row r="24984" spans="18:18" x14ac:dyDescent="0.35">
      <c r="R24984"/>
    </row>
    <row r="24985" spans="18:18" x14ac:dyDescent="0.35">
      <c r="R24985"/>
    </row>
    <row r="24986" spans="18:18" x14ac:dyDescent="0.35">
      <c r="R24986"/>
    </row>
    <row r="24987" spans="18:18" x14ac:dyDescent="0.35">
      <c r="R24987"/>
    </row>
    <row r="24988" spans="18:18" x14ac:dyDescent="0.35">
      <c r="R24988"/>
    </row>
    <row r="24989" spans="18:18" x14ac:dyDescent="0.35">
      <c r="R24989"/>
    </row>
    <row r="24990" spans="18:18" x14ac:dyDescent="0.35">
      <c r="R24990"/>
    </row>
    <row r="24991" spans="18:18" x14ac:dyDescent="0.35">
      <c r="R24991"/>
    </row>
    <row r="24992" spans="18:18" x14ac:dyDescent="0.35">
      <c r="R24992"/>
    </row>
    <row r="24993" spans="18:18" x14ac:dyDescent="0.35">
      <c r="R24993"/>
    </row>
    <row r="24994" spans="18:18" x14ac:dyDescent="0.35">
      <c r="R24994"/>
    </row>
    <row r="24995" spans="18:18" x14ac:dyDescent="0.35">
      <c r="R24995"/>
    </row>
    <row r="24996" spans="18:18" x14ac:dyDescent="0.35">
      <c r="R24996"/>
    </row>
    <row r="24997" spans="18:18" x14ac:dyDescent="0.35">
      <c r="R24997"/>
    </row>
    <row r="24998" spans="18:18" x14ac:dyDescent="0.35">
      <c r="R24998"/>
    </row>
    <row r="24999" spans="18:18" x14ac:dyDescent="0.35">
      <c r="R24999"/>
    </row>
    <row r="25000" spans="18:18" x14ac:dyDescent="0.35">
      <c r="R25000"/>
    </row>
    <row r="25001" spans="18:18" x14ac:dyDescent="0.35">
      <c r="R25001"/>
    </row>
    <row r="25002" spans="18:18" x14ac:dyDescent="0.35">
      <c r="R25002"/>
    </row>
    <row r="25003" spans="18:18" x14ac:dyDescent="0.35">
      <c r="R25003"/>
    </row>
    <row r="25004" spans="18:18" x14ac:dyDescent="0.35">
      <c r="R25004"/>
    </row>
    <row r="25005" spans="18:18" x14ac:dyDescent="0.35">
      <c r="R25005"/>
    </row>
    <row r="25006" spans="18:18" x14ac:dyDescent="0.35">
      <c r="R25006"/>
    </row>
    <row r="25007" spans="18:18" x14ac:dyDescent="0.35">
      <c r="R25007"/>
    </row>
    <row r="25008" spans="18:18" x14ac:dyDescent="0.35">
      <c r="R25008"/>
    </row>
    <row r="25009" spans="18:18" x14ac:dyDescent="0.35">
      <c r="R25009"/>
    </row>
    <row r="25010" spans="18:18" x14ac:dyDescent="0.35">
      <c r="R25010"/>
    </row>
    <row r="25011" spans="18:18" x14ac:dyDescent="0.35">
      <c r="R25011"/>
    </row>
    <row r="25012" spans="18:18" x14ac:dyDescent="0.35">
      <c r="R25012"/>
    </row>
    <row r="25013" spans="18:18" x14ac:dyDescent="0.35">
      <c r="R25013"/>
    </row>
    <row r="25014" spans="18:18" x14ac:dyDescent="0.35">
      <c r="R25014"/>
    </row>
    <row r="25015" spans="18:18" x14ac:dyDescent="0.35">
      <c r="R25015"/>
    </row>
    <row r="25016" spans="18:18" x14ac:dyDescent="0.35">
      <c r="R25016"/>
    </row>
    <row r="25017" spans="18:18" x14ac:dyDescent="0.35">
      <c r="R25017"/>
    </row>
    <row r="25018" spans="18:18" x14ac:dyDescent="0.35">
      <c r="R25018"/>
    </row>
    <row r="25019" spans="18:18" x14ac:dyDescent="0.35">
      <c r="R25019"/>
    </row>
    <row r="25020" spans="18:18" x14ac:dyDescent="0.35">
      <c r="R25020"/>
    </row>
    <row r="25021" spans="18:18" x14ac:dyDescent="0.35">
      <c r="R25021"/>
    </row>
    <row r="25022" spans="18:18" x14ac:dyDescent="0.35">
      <c r="R25022"/>
    </row>
    <row r="25023" spans="18:18" x14ac:dyDescent="0.35">
      <c r="R25023"/>
    </row>
    <row r="25024" spans="18:18" x14ac:dyDescent="0.35">
      <c r="R25024"/>
    </row>
    <row r="25025" spans="18:18" x14ac:dyDescent="0.35">
      <c r="R25025"/>
    </row>
    <row r="25026" spans="18:18" x14ac:dyDescent="0.35">
      <c r="R25026"/>
    </row>
    <row r="25027" spans="18:18" x14ac:dyDescent="0.35">
      <c r="R25027"/>
    </row>
    <row r="25028" spans="18:18" x14ac:dyDescent="0.35">
      <c r="R25028"/>
    </row>
    <row r="25029" spans="18:18" x14ac:dyDescent="0.35">
      <c r="R25029"/>
    </row>
    <row r="25030" spans="18:18" x14ac:dyDescent="0.35">
      <c r="R25030"/>
    </row>
    <row r="25031" spans="18:18" x14ac:dyDescent="0.35">
      <c r="R25031"/>
    </row>
    <row r="25032" spans="18:18" x14ac:dyDescent="0.35">
      <c r="R25032"/>
    </row>
    <row r="25033" spans="18:18" x14ac:dyDescent="0.35">
      <c r="R25033"/>
    </row>
    <row r="25034" spans="18:18" x14ac:dyDescent="0.35">
      <c r="R25034"/>
    </row>
    <row r="25035" spans="18:18" x14ac:dyDescent="0.35">
      <c r="R25035"/>
    </row>
    <row r="25036" spans="18:18" x14ac:dyDescent="0.35">
      <c r="R25036"/>
    </row>
    <row r="25037" spans="18:18" x14ac:dyDescent="0.35">
      <c r="R25037"/>
    </row>
    <row r="25038" spans="18:18" x14ac:dyDescent="0.35">
      <c r="R25038"/>
    </row>
    <row r="25039" spans="18:18" x14ac:dyDescent="0.35">
      <c r="R25039"/>
    </row>
    <row r="25040" spans="18:18" x14ac:dyDescent="0.35">
      <c r="R25040"/>
    </row>
    <row r="25041" spans="18:18" x14ac:dyDescent="0.35">
      <c r="R25041"/>
    </row>
    <row r="25042" spans="18:18" x14ac:dyDescent="0.35">
      <c r="R25042"/>
    </row>
    <row r="25043" spans="18:18" x14ac:dyDescent="0.35">
      <c r="R25043"/>
    </row>
    <row r="25044" spans="18:18" x14ac:dyDescent="0.35">
      <c r="R25044"/>
    </row>
    <row r="25045" spans="18:18" x14ac:dyDescent="0.35">
      <c r="R25045"/>
    </row>
    <row r="25046" spans="18:18" x14ac:dyDescent="0.35">
      <c r="R25046"/>
    </row>
    <row r="25047" spans="18:18" x14ac:dyDescent="0.35">
      <c r="R25047"/>
    </row>
    <row r="25048" spans="18:18" x14ac:dyDescent="0.35">
      <c r="R25048"/>
    </row>
    <row r="25049" spans="18:18" x14ac:dyDescent="0.35">
      <c r="R25049"/>
    </row>
    <row r="25050" spans="18:18" x14ac:dyDescent="0.35">
      <c r="R25050"/>
    </row>
    <row r="25051" spans="18:18" x14ac:dyDescent="0.35">
      <c r="R25051"/>
    </row>
    <row r="25052" spans="18:18" x14ac:dyDescent="0.35">
      <c r="R25052"/>
    </row>
    <row r="25053" spans="18:18" x14ac:dyDescent="0.35">
      <c r="R25053"/>
    </row>
    <row r="25054" spans="18:18" x14ac:dyDescent="0.35">
      <c r="R25054"/>
    </row>
    <row r="25055" spans="18:18" x14ac:dyDescent="0.35">
      <c r="R25055"/>
    </row>
    <row r="25056" spans="18:18" x14ac:dyDescent="0.35">
      <c r="R25056"/>
    </row>
    <row r="25057" spans="18:18" x14ac:dyDescent="0.35">
      <c r="R25057"/>
    </row>
    <row r="25058" spans="18:18" x14ac:dyDescent="0.35">
      <c r="R25058"/>
    </row>
    <row r="25059" spans="18:18" x14ac:dyDescent="0.35">
      <c r="R25059"/>
    </row>
    <row r="25060" spans="18:18" x14ac:dyDescent="0.35">
      <c r="R25060"/>
    </row>
    <row r="25061" spans="18:18" x14ac:dyDescent="0.35">
      <c r="R25061"/>
    </row>
    <row r="25062" spans="18:18" x14ac:dyDescent="0.35">
      <c r="R25062"/>
    </row>
    <row r="25063" spans="18:18" x14ac:dyDescent="0.35">
      <c r="R25063"/>
    </row>
    <row r="25064" spans="18:18" x14ac:dyDescent="0.35">
      <c r="R25064"/>
    </row>
    <row r="25065" spans="18:18" x14ac:dyDescent="0.35">
      <c r="R25065"/>
    </row>
    <row r="25066" spans="18:18" x14ac:dyDescent="0.35">
      <c r="R25066"/>
    </row>
    <row r="25067" spans="18:18" x14ac:dyDescent="0.35">
      <c r="R25067"/>
    </row>
    <row r="25068" spans="18:18" x14ac:dyDescent="0.35">
      <c r="R25068"/>
    </row>
    <row r="25069" spans="18:18" x14ac:dyDescent="0.35">
      <c r="R25069"/>
    </row>
    <row r="25070" spans="18:18" x14ac:dyDescent="0.35">
      <c r="R25070"/>
    </row>
    <row r="25071" spans="18:18" x14ac:dyDescent="0.35">
      <c r="R25071"/>
    </row>
    <row r="25072" spans="18:18" x14ac:dyDescent="0.35">
      <c r="R25072"/>
    </row>
    <row r="25073" spans="18:18" x14ac:dyDescent="0.35">
      <c r="R25073"/>
    </row>
    <row r="25074" spans="18:18" x14ac:dyDescent="0.35">
      <c r="R25074"/>
    </row>
    <row r="25075" spans="18:18" x14ac:dyDescent="0.35">
      <c r="R25075"/>
    </row>
    <row r="25076" spans="18:18" x14ac:dyDescent="0.35">
      <c r="R25076"/>
    </row>
    <row r="25077" spans="18:18" x14ac:dyDescent="0.35">
      <c r="R25077"/>
    </row>
    <row r="25078" spans="18:18" x14ac:dyDescent="0.35">
      <c r="R25078"/>
    </row>
    <row r="25079" spans="18:18" x14ac:dyDescent="0.35">
      <c r="R25079"/>
    </row>
    <row r="25080" spans="18:18" x14ac:dyDescent="0.35">
      <c r="R25080"/>
    </row>
    <row r="25081" spans="18:18" x14ac:dyDescent="0.35">
      <c r="R25081"/>
    </row>
    <row r="25082" spans="18:18" x14ac:dyDescent="0.35">
      <c r="R25082"/>
    </row>
    <row r="25083" spans="18:18" x14ac:dyDescent="0.35">
      <c r="R25083"/>
    </row>
    <row r="25084" spans="18:18" x14ac:dyDescent="0.35">
      <c r="R25084"/>
    </row>
    <row r="25085" spans="18:18" x14ac:dyDescent="0.35">
      <c r="R25085"/>
    </row>
    <row r="25086" spans="18:18" x14ac:dyDescent="0.35">
      <c r="R25086"/>
    </row>
    <row r="25087" spans="18:18" x14ac:dyDescent="0.35">
      <c r="R25087"/>
    </row>
    <row r="25088" spans="18:18" x14ac:dyDescent="0.35">
      <c r="R25088"/>
    </row>
    <row r="25089" spans="18:18" x14ac:dyDescent="0.35">
      <c r="R25089"/>
    </row>
    <row r="25090" spans="18:18" x14ac:dyDescent="0.35">
      <c r="R25090"/>
    </row>
    <row r="25091" spans="18:18" x14ac:dyDescent="0.35">
      <c r="R25091"/>
    </row>
    <row r="25092" spans="18:18" x14ac:dyDescent="0.35">
      <c r="R25092"/>
    </row>
    <row r="25093" spans="18:18" x14ac:dyDescent="0.35">
      <c r="R25093"/>
    </row>
    <row r="25094" spans="18:18" x14ac:dyDescent="0.35">
      <c r="R25094"/>
    </row>
    <row r="25095" spans="18:18" x14ac:dyDescent="0.35">
      <c r="R25095"/>
    </row>
    <row r="25096" spans="18:18" x14ac:dyDescent="0.35">
      <c r="R25096"/>
    </row>
    <row r="25097" spans="18:18" x14ac:dyDescent="0.35">
      <c r="R25097"/>
    </row>
    <row r="25098" spans="18:18" x14ac:dyDescent="0.35">
      <c r="R25098"/>
    </row>
    <row r="25099" spans="18:18" x14ac:dyDescent="0.35">
      <c r="R25099"/>
    </row>
    <row r="25100" spans="18:18" x14ac:dyDescent="0.35">
      <c r="R25100"/>
    </row>
    <row r="25101" spans="18:18" x14ac:dyDescent="0.35">
      <c r="R25101"/>
    </row>
    <row r="25102" spans="18:18" x14ac:dyDescent="0.35">
      <c r="R25102"/>
    </row>
    <row r="25103" spans="18:18" x14ac:dyDescent="0.35">
      <c r="R25103"/>
    </row>
    <row r="25104" spans="18:18" x14ac:dyDescent="0.35">
      <c r="R25104"/>
    </row>
    <row r="25105" spans="18:18" x14ac:dyDescent="0.35">
      <c r="R25105"/>
    </row>
    <row r="25106" spans="18:18" x14ac:dyDescent="0.35">
      <c r="R25106"/>
    </row>
    <row r="25107" spans="18:18" x14ac:dyDescent="0.35">
      <c r="R25107"/>
    </row>
    <row r="25108" spans="18:18" x14ac:dyDescent="0.35">
      <c r="R25108"/>
    </row>
    <row r="25109" spans="18:18" x14ac:dyDescent="0.35">
      <c r="R25109"/>
    </row>
    <row r="25110" spans="18:18" x14ac:dyDescent="0.35">
      <c r="R25110"/>
    </row>
    <row r="25111" spans="18:18" x14ac:dyDescent="0.35">
      <c r="R25111"/>
    </row>
    <row r="25112" spans="18:18" x14ac:dyDescent="0.35">
      <c r="R25112"/>
    </row>
    <row r="25113" spans="18:18" x14ac:dyDescent="0.35">
      <c r="R25113"/>
    </row>
    <row r="25114" spans="18:18" x14ac:dyDescent="0.35">
      <c r="R25114"/>
    </row>
    <row r="25115" spans="18:18" x14ac:dyDescent="0.35">
      <c r="R25115"/>
    </row>
    <row r="25116" spans="18:18" x14ac:dyDescent="0.35">
      <c r="R25116"/>
    </row>
    <row r="25117" spans="18:18" x14ac:dyDescent="0.35">
      <c r="R25117"/>
    </row>
    <row r="25118" spans="18:18" x14ac:dyDescent="0.35">
      <c r="R25118"/>
    </row>
    <row r="25119" spans="18:18" x14ac:dyDescent="0.35">
      <c r="R25119"/>
    </row>
    <row r="25120" spans="18:18" x14ac:dyDescent="0.35">
      <c r="R25120"/>
    </row>
    <row r="25121" spans="18:18" x14ac:dyDescent="0.35">
      <c r="R25121"/>
    </row>
    <row r="25122" spans="18:18" x14ac:dyDescent="0.35">
      <c r="R25122"/>
    </row>
    <row r="25123" spans="18:18" x14ac:dyDescent="0.35">
      <c r="R25123"/>
    </row>
    <row r="25124" spans="18:18" x14ac:dyDescent="0.35">
      <c r="R25124"/>
    </row>
    <row r="25125" spans="18:18" x14ac:dyDescent="0.35">
      <c r="R25125"/>
    </row>
    <row r="25126" spans="18:18" x14ac:dyDescent="0.35">
      <c r="R25126"/>
    </row>
    <row r="25127" spans="18:18" x14ac:dyDescent="0.35">
      <c r="R25127"/>
    </row>
    <row r="25128" spans="18:18" x14ac:dyDescent="0.35">
      <c r="R25128"/>
    </row>
    <row r="25129" spans="18:18" x14ac:dyDescent="0.35">
      <c r="R25129"/>
    </row>
    <row r="25130" spans="18:18" x14ac:dyDescent="0.35">
      <c r="R25130"/>
    </row>
    <row r="25131" spans="18:18" x14ac:dyDescent="0.35">
      <c r="R25131"/>
    </row>
    <row r="25132" spans="18:18" x14ac:dyDescent="0.35">
      <c r="R25132"/>
    </row>
    <row r="25133" spans="18:18" x14ac:dyDescent="0.35">
      <c r="R25133"/>
    </row>
    <row r="25134" spans="18:18" x14ac:dyDescent="0.35">
      <c r="R25134"/>
    </row>
    <row r="25135" spans="18:18" x14ac:dyDescent="0.35">
      <c r="R25135"/>
    </row>
    <row r="25136" spans="18:18" x14ac:dyDescent="0.35">
      <c r="R25136"/>
    </row>
    <row r="25137" spans="18:18" x14ac:dyDescent="0.35">
      <c r="R25137"/>
    </row>
    <row r="25138" spans="18:18" x14ac:dyDescent="0.35">
      <c r="R25138"/>
    </row>
    <row r="25139" spans="18:18" x14ac:dyDescent="0.35">
      <c r="R25139"/>
    </row>
    <row r="25140" spans="18:18" x14ac:dyDescent="0.35">
      <c r="R25140"/>
    </row>
    <row r="25141" spans="18:18" x14ac:dyDescent="0.35">
      <c r="R25141"/>
    </row>
    <row r="25142" spans="18:18" x14ac:dyDescent="0.35">
      <c r="R25142"/>
    </row>
    <row r="25143" spans="18:18" x14ac:dyDescent="0.35">
      <c r="R25143"/>
    </row>
    <row r="25144" spans="18:18" x14ac:dyDescent="0.35">
      <c r="R25144"/>
    </row>
    <row r="25145" spans="18:18" x14ac:dyDescent="0.35">
      <c r="R25145"/>
    </row>
    <row r="25146" spans="18:18" x14ac:dyDescent="0.35">
      <c r="R25146"/>
    </row>
    <row r="25147" spans="18:18" x14ac:dyDescent="0.35">
      <c r="R25147"/>
    </row>
    <row r="25148" spans="18:18" x14ac:dyDescent="0.35">
      <c r="R25148"/>
    </row>
    <row r="25149" spans="18:18" x14ac:dyDescent="0.35">
      <c r="R25149"/>
    </row>
    <row r="25150" spans="18:18" x14ac:dyDescent="0.35">
      <c r="R25150"/>
    </row>
    <row r="25151" spans="18:18" x14ac:dyDescent="0.35">
      <c r="R25151"/>
    </row>
    <row r="25152" spans="18:18" x14ac:dyDescent="0.35">
      <c r="R25152"/>
    </row>
    <row r="25153" spans="18:18" x14ac:dyDescent="0.35">
      <c r="R25153"/>
    </row>
    <row r="25154" spans="18:18" x14ac:dyDescent="0.35">
      <c r="R25154"/>
    </row>
    <row r="25155" spans="18:18" x14ac:dyDescent="0.35">
      <c r="R25155"/>
    </row>
    <row r="25156" spans="18:18" x14ac:dyDescent="0.35">
      <c r="R25156"/>
    </row>
    <row r="25157" spans="18:18" x14ac:dyDescent="0.35">
      <c r="R25157"/>
    </row>
    <row r="25158" spans="18:18" x14ac:dyDescent="0.35">
      <c r="R25158"/>
    </row>
    <row r="25159" spans="18:18" x14ac:dyDescent="0.35">
      <c r="R25159"/>
    </row>
    <row r="25160" spans="18:18" x14ac:dyDescent="0.35">
      <c r="R25160"/>
    </row>
    <row r="25161" spans="18:18" x14ac:dyDescent="0.35">
      <c r="R25161"/>
    </row>
    <row r="25162" spans="18:18" x14ac:dyDescent="0.35">
      <c r="R25162"/>
    </row>
    <row r="25163" spans="18:18" x14ac:dyDescent="0.35">
      <c r="R25163"/>
    </row>
    <row r="25164" spans="18:18" x14ac:dyDescent="0.35">
      <c r="R25164"/>
    </row>
    <row r="25165" spans="18:18" x14ac:dyDescent="0.35">
      <c r="R25165"/>
    </row>
    <row r="25166" spans="18:18" x14ac:dyDescent="0.35">
      <c r="R25166"/>
    </row>
    <row r="25167" spans="18:18" x14ac:dyDescent="0.35">
      <c r="R25167"/>
    </row>
    <row r="25168" spans="18:18" x14ac:dyDescent="0.35">
      <c r="R25168"/>
    </row>
    <row r="25169" spans="18:18" x14ac:dyDescent="0.35">
      <c r="R25169"/>
    </row>
    <row r="25170" spans="18:18" x14ac:dyDescent="0.35">
      <c r="R25170"/>
    </row>
    <row r="25171" spans="18:18" x14ac:dyDescent="0.35">
      <c r="R25171"/>
    </row>
    <row r="25172" spans="18:18" x14ac:dyDescent="0.35">
      <c r="R25172"/>
    </row>
    <row r="25173" spans="18:18" x14ac:dyDescent="0.35">
      <c r="R25173"/>
    </row>
    <row r="25174" spans="18:18" x14ac:dyDescent="0.35">
      <c r="R25174"/>
    </row>
    <row r="25175" spans="18:18" x14ac:dyDescent="0.35">
      <c r="R25175"/>
    </row>
    <row r="25176" spans="18:18" x14ac:dyDescent="0.35">
      <c r="R25176"/>
    </row>
    <row r="25177" spans="18:18" x14ac:dyDescent="0.35">
      <c r="R25177"/>
    </row>
    <row r="25178" spans="18:18" x14ac:dyDescent="0.35">
      <c r="R25178"/>
    </row>
    <row r="25179" spans="18:18" x14ac:dyDescent="0.35">
      <c r="R25179"/>
    </row>
    <row r="25180" spans="18:18" x14ac:dyDescent="0.35">
      <c r="R25180"/>
    </row>
    <row r="25181" spans="18:18" x14ac:dyDescent="0.35">
      <c r="R25181"/>
    </row>
    <row r="25182" spans="18:18" x14ac:dyDescent="0.35">
      <c r="R25182"/>
    </row>
    <row r="25183" spans="18:18" x14ac:dyDescent="0.35">
      <c r="R25183"/>
    </row>
    <row r="25184" spans="18:18" x14ac:dyDescent="0.35">
      <c r="R25184"/>
    </row>
    <row r="25185" spans="18:18" x14ac:dyDescent="0.35">
      <c r="R25185"/>
    </row>
    <row r="25186" spans="18:18" x14ac:dyDescent="0.35">
      <c r="R25186"/>
    </row>
    <row r="25187" spans="18:18" x14ac:dyDescent="0.35">
      <c r="R25187"/>
    </row>
    <row r="25188" spans="18:18" x14ac:dyDescent="0.35">
      <c r="R25188"/>
    </row>
    <row r="25189" spans="18:18" x14ac:dyDescent="0.35">
      <c r="R25189"/>
    </row>
    <row r="25190" spans="18:18" x14ac:dyDescent="0.35">
      <c r="R25190"/>
    </row>
    <row r="25191" spans="18:18" x14ac:dyDescent="0.35">
      <c r="R25191"/>
    </row>
    <row r="25192" spans="18:18" x14ac:dyDescent="0.35">
      <c r="R25192"/>
    </row>
    <row r="25193" spans="18:18" x14ac:dyDescent="0.35">
      <c r="R25193"/>
    </row>
    <row r="25194" spans="18:18" x14ac:dyDescent="0.35">
      <c r="R25194"/>
    </row>
    <row r="25195" spans="18:18" x14ac:dyDescent="0.35">
      <c r="R25195"/>
    </row>
    <row r="25196" spans="18:18" x14ac:dyDescent="0.35">
      <c r="R25196"/>
    </row>
    <row r="25197" spans="18:18" x14ac:dyDescent="0.35">
      <c r="R25197"/>
    </row>
    <row r="25198" spans="18:18" x14ac:dyDescent="0.35">
      <c r="R25198"/>
    </row>
    <row r="25199" spans="18:18" x14ac:dyDescent="0.35">
      <c r="R25199"/>
    </row>
    <row r="25200" spans="18:18" x14ac:dyDescent="0.35">
      <c r="R25200"/>
    </row>
    <row r="25201" spans="18:18" x14ac:dyDescent="0.35">
      <c r="R25201"/>
    </row>
    <row r="25202" spans="18:18" x14ac:dyDescent="0.35">
      <c r="R25202"/>
    </row>
    <row r="25203" spans="18:18" x14ac:dyDescent="0.35">
      <c r="R25203"/>
    </row>
    <row r="25204" spans="18:18" x14ac:dyDescent="0.35">
      <c r="R25204"/>
    </row>
    <row r="25205" spans="18:18" x14ac:dyDescent="0.35">
      <c r="R25205"/>
    </row>
    <row r="25206" spans="18:18" x14ac:dyDescent="0.35">
      <c r="R25206"/>
    </row>
    <row r="25207" spans="18:18" x14ac:dyDescent="0.35">
      <c r="R25207"/>
    </row>
    <row r="25208" spans="18:18" x14ac:dyDescent="0.35">
      <c r="R25208"/>
    </row>
    <row r="25209" spans="18:18" x14ac:dyDescent="0.35">
      <c r="R25209"/>
    </row>
    <row r="25210" spans="18:18" x14ac:dyDescent="0.35">
      <c r="R25210"/>
    </row>
    <row r="25211" spans="18:18" x14ac:dyDescent="0.35">
      <c r="R25211"/>
    </row>
    <row r="25212" spans="18:18" x14ac:dyDescent="0.35">
      <c r="R25212"/>
    </row>
    <row r="25213" spans="18:18" x14ac:dyDescent="0.35">
      <c r="R25213"/>
    </row>
    <row r="25214" spans="18:18" x14ac:dyDescent="0.35">
      <c r="R25214"/>
    </row>
    <row r="25215" spans="18:18" x14ac:dyDescent="0.35">
      <c r="R25215"/>
    </row>
    <row r="25216" spans="18:18" x14ac:dyDescent="0.35">
      <c r="R25216"/>
    </row>
    <row r="25217" spans="18:18" x14ac:dyDescent="0.35">
      <c r="R25217"/>
    </row>
    <row r="25218" spans="18:18" x14ac:dyDescent="0.35">
      <c r="R25218"/>
    </row>
    <row r="25219" spans="18:18" x14ac:dyDescent="0.35">
      <c r="R25219"/>
    </row>
    <row r="25220" spans="18:18" x14ac:dyDescent="0.35">
      <c r="R25220"/>
    </row>
    <row r="25221" spans="18:18" x14ac:dyDescent="0.35">
      <c r="R25221"/>
    </row>
    <row r="25222" spans="18:18" x14ac:dyDescent="0.35">
      <c r="R25222"/>
    </row>
    <row r="25223" spans="18:18" x14ac:dyDescent="0.35">
      <c r="R25223"/>
    </row>
    <row r="25224" spans="18:18" x14ac:dyDescent="0.35">
      <c r="R25224"/>
    </row>
    <row r="25225" spans="18:18" x14ac:dyDescent="0.35">
      <c r="R25225"/>
    </row>
    <row r="25226" spans="18:18" x14ac:dyDescent="0.35">
      <c r="R25226"/>
    </row>
    <row r="25227" spans="18:18" x14ac:dyDescent="0.35">
      <c r="R25227"/>
    </row>
    <row r="25228" spans="18:18" x14ac:dyDescent="0.35">
      <c r="R25228"/>
    </row>
    <row r="25229" spans="18:18" x14ac:dyDescent="0.35">
      <c r="R25229"/>
    </row>
    <row r="25230" spans="18:18" x14ac:dyDescent="0.35">
      <c r="R25230"/>
    </row>
    <row r="25231" spans="18:18" x14ac:dyDescent="0.35">
      <c r="R25231"/>
    </row>
    <row r="25232" spans="18:18" x14ac:dyDescent="0.35">
      <c r="R25232"/>
    </row>
    <row r="25233" spans="18:18" x14ac:dyDescent="0.35">
      <c r="R25233"/>
    </row>
    <row r="25234" spans="18:18" x14ac:dyDescent="0.35">
      <c r="R25234"/>
    </row>
    <row r="25235" spans="18:18" x14ac:dyDescent="0.35">
      <c r="R25235"/>
    </row>
    <row r="25236" spans="18:18" x14ac:dyDescent="0.35">
      <c r="R25236"/>
    </row>
    <row r="25237" spans="18:18" x14ac:dyDescent="0.35">
      <c r="R25237"/>
    </row>
    <row r="25238" spans="18:18" x14ac:dyDescent="0.35">
      <c r="R25238"/>
    </row>
    <row r="25239" spans="18:18" x14ac:dyDescent="0.35">
      <c r="R25239"/>
    </row>
    <row r="25240" spans="18:18" x14ac:dyDescent="0.35">
      <c r="R25240"/>
    </row>
    <row r="25241" spans="18:18" x14ac:dyDescent="0.35">
      <c r="R25241"/>
    </row>
    <row r="25242" spans="18:18" x14ac:dyDescent="0.35">
      <c r="R25242"/>
    </row>
    <row r="25243" spans="18:18" x14ac:dyDescent="0.35">
      <c r="R25243"/>
    </row>
    <row r="25244" spans="18:18" x14ac:dyDescent="0.35">
      <c r="R25244"/>
    </row>
    <row r="25245" spans="18:18" x14ac:dyDescent="0.35">
      <c r="R25245"/>
    </row>
    <row r="25246" spans="18:18" x14ac:dyDescent="0.35">
      <c r="R25246"/>
    </row>
    <row r="25247" spans="18:18" x14ac:dyDescent="0.35">
      <c r="R25247"/>
    </row>
    <row r="25248" spans="18:18" x14ac:dyDescent="0.35">
      <c r="R25248"/>
    </row>
    <row r="25249" spans="18:18" x14ac:dyDescent="0.35">
      <c r="R25249"/>
    </row>
    <row r="25250" spans="18:18" x14ac:dyDescent="0.35">
      <c r="R25250"/>
    </row>
    <row r="25251" spans="18:18" x14ac:dyDescent="0.35">
      <c r="R25251"/>
    </row>
    <row r="25252" spans="18:18" x14ac:dyDescent="0.35">
      <c r="R25252"/>
    </row>
    <row r="25253" spans="18:18" x14ac:dyDescent="0.35">
      <c r="R25253"/>
    </row>
    <row r="25254" spans="18:18" x14ac:dyDescent="0.35">
      <c r="R25254"/>
    </row>
    <row r="25255" spans="18:18" x14ac:dyDescent="0.35">
      <c r="R25255"/>
    </row>
    <row r="25256" spans="18:18" x14ac:dyDescent="0.35">
      <c r="R25256"/>
    </row>
    <row r="25257" spans="18:18" x14ac:dyDescent="0.35">
      <c r="R25257"/>
    </row>
    <row r="25258" spans="18:18" x14ac:dyDescent="0.35">
      <c r="R25258"/>
    </row>
    <row r="25259" spans="18:18" x14ac:dyDescent="0.35">
      <c r="R25259"/>
    </row>
    <row r="25260" spans="18:18" x14ac:dyDescent="0.35">
      <c r="R25260"/>
    </row>
    <row r="25261" spans="18:18" x14ac:dyDescent="0.35">
      <c r="R25261"/>
    </row>
    <row r="25262" spans="18:18" x14ac:dyDescent="0.35">
      <c r="R25262"/>
    </row>
    <row r="25263" spans="18:18" x14ac:dyDescent="0.35">
      <c r="R25263"/>
    </row>
    <row r="25264" spans="18:18" x14ac:dyDescent="0.35">
      <c r="R25264"/>
    </row>
    <row r="25265" spans="18:18" x14ac:dyDescent="0.35">
      <c r="R25265"/>
    </row>
    <row r="25266" spans="18:18" x14ac:dyDescent="0.35">
      <c r="R25266"/>
    </row>
    <row r="25267" spans="18:18" x14ac:dyDescent="0.35">
      <c r="R25267"/>
    </row>
    <row r="25268" spans="18:18" x14ac:dyDescent="0.35">
      <c r="R25268"/>
    </row>
    <row r="25269" spans="18:18" x14ac:dyDescent="0.35">
      <c r="R25269"/>
    </row>
    <row r="25270" spans="18:18" x14ac:dyDescent="0.35">
      <c r="R25270"/>
    </row>
    <row r="25271" spans="18:18" x14ac:dyDescent="0.35">
      <c r="R25271"/>
    </row>
    <row r="25272" spans="18:18" x14ac:dyDescent="0.35">
      <c r="R25272"/>
    </row>
    <row r="25273" spans="18:18" x14ac:dyDescent="0.35">
      <c r="R25273"/>
    </row>
    <row r="25274" spans="18:18" x14ac:dyDescent="0.35">
      <c r="R25274"/>
    </row>
    <row r="25275" spans="18:18" x14ac:dyDescent="0.35">
      <c r="R25275"/>
    </row>
    <row r="25276" spans="18:18" x14ac:dyDescent="0.35">
      <c r="R25276"/>
    </row>
    <row r="25277" spans="18:18" x14ac:dyDescent="0.35">
      <c r="R25277"/>
    </row>
    <row r="25278" spans="18:18" x14ac:dyDescent="0.35">
      <c r="R25278"/>
    </row>
    <row r="25279" spans="18:18" x14ac:dyDescent="0.35">
      <c r="R25279"/>
    </row>
    <row r="25280" spans="18:18" x14ac:dyDescent="0.35">
      <c r="R25280"/>
    </row>
    <row r="25281" spans="18:18" x14ac:dyDescent="0.35">
      <c r="R25281"/>
    </row>
    <row r="25282" spans="18:18" x14ac:dyDescent="0.35">
      <c r="R25282"/>
    </row>
    <row r="25283" spans="18:18" x14ac:dyDescent="0.35">
      <c r="R25283"/>
    </row>
    <row r="25284" spans="18:18" x14ac:dyDescent="0.35">
      <c r="R25284"/>
    </row>
    <row r="25285" spans="18:18" x14ac:dyDescent="0.35">
      <c r="R25285"/>
    </row>
    <row r="25286" spans="18:18" x14ac:dyDescent="0.35">
      <c r="R25286"/>
    </row>
    <row r="25287" spans="18:18" x14ac:dyDescent="0.35">
      <c r="R25287"/>
    </row>
    <row r="25288" spans="18:18" x14ac:dyDescent="0.35">
      <c r="R25288"/>
    </row>
    <row r="25289" spans="18:18" x14ac:dyDescent="0.35">
      <c r="R25289"/>
    </row>
    <row r="25290" spans="18:18" x14ac:dyDescent="0.35">
      <c r="R25290"/>
    </row>
    <row r="25291" spans="18:18" x14ac:dyDescent="0.35">
      <c r="R25291"/>
    </row>
    <row r="25292" spans="18:18" x14ac:dyDescent="0.35">
      <c r="R25292"/>
    </row>
    <row r="25293" spans="18:18" x14ac:dyDescent="0.35">
      <c r="R25293"/>
    </row>
    <row r="25294" spans="18:18" x14ac:dyDescent="0.35">
      <c r="R25294"/>
    </row>
    <row r="25295" spans="18:18" x14ac:dyDescent="0.35">
      <c r="R25295"/>
    </row>
    <row r="25296" spans="18:18" x14ac:dyDescent="0.35">
      <c r="R25296"/>
    </row>
    <row r="25297" spans="18:18" x14ac:dyDescent="0.35">
      <c r="R25297"/>
    </row>
    <row r="25298" spans="18:18" x14ac:dyDescent="0.35">
      <c r="R25298"/>
    </row>
    <row r="25299" spans="18:18" x14ac:dyDescent="0.35">
      <c r="R25299"/>
    </row>
    <row r="25300" spans="18:18" x14ac:dyDescent="0.35">
      <c r="R25300"/>
    </row>
    <row r="25301" spans="18:18" x14ac:dyDescent="0.35">
      <c r="R25301"/>
    </row>
    <row r="25302" spans="18:18" x14ac:dyDescent="0.35">
      <c r="R25302"/>
    </row>
    <row r="25303" spans="18:18" x14ac:dyDescent="0.35">
      <c r="R25303"/>
    </row>
    <row r="25304" spans="18:18" x14ac:dyDescent="0.35">
      <c r="R25304"/>
    </row>
    <row r="25305" spans="18:18" x14ac:dyDescent="0.35">
      <c r="R25305"/>
    </row>
    <row r="25306" spans="18:18" x14ac:dyDescent="0.35">
      <c r="R25306"/>
    </row>
    <row r="25307" spans="18:18" x14ac:dyDescent="0.35">
      <c r="R25307"/>
    </row>
    <row r="25308" spans="18:18" x14ac:dyDescent="0.35">
      <c r="R25308"/>
    </row>
    <row r="25309" spans="18:18" x14ac:dyDescent="0.35">
      <c r="R25309"/>
    </row>
    <row r="25310" spans="18:18" x14ac:dyDescent="0.35">
      <c r="R25310"/>
    </row>
    <row r="25311" spans="18:18" x14ac:dyDescent="0.35">
      <c r="R25311"/>
    </row>
    <row r="25312" spans="18:18" x14ac:dyDescent="0.35">
      <c r="R25312"/>
    </row>
    <row r="25313" spans="18:18" x14ac:dyDescent="0.35">
      <c r="R25313"/>
    </row>
    <row r="25314" spans="18:18" x14ac:dyDescent="0.35">
      <c r="R25314"/>
    </row>
    <row r="25315" spans="18:18" x14ac:dyDescent="0.35">
      <c r="R25315"/>
    </row>
    <row r="25316" spans="18:18" x14ac:dyDescent="0.35">
      <c r="R25316"/>
    </row>
    <row r="25317" spans="18:18" x14ac:dyDescent="0.35">
      <c r="R25317"/>
    </row>
    <row r="25318" spans="18:18" x14ac:dyDescent="0.35">
      <c r="R25318"/>
    </row>
    <row r="25319" spans="18:18" x14ac:dyDescent="0.35">
      <c r="R25319"/>
    </row>
    <row r="25320" spans="18:18" x14ac:dyDescent="0.35">
      <c r="R25320"/>
    </row>
    <row r="25321" spans="18:18" x14ac:dyDescent="0.35">
      <c r="R25321"/>
    </row>
    <row r="25322" spans="18:18" x14ac:dyDescent="0.35">
      <c r="R25322"/>
    </row>
    <row r="25323" spans="18:18" x14ac:dyDescent="0.35">
      <c r="R25323"/>
    </row>
    <row r="25324" spans="18:18" x14ac:dyDescent="0.35">
      <c r="R25324"/>
    </row>
    <row r="25325" spans="18:18" x14ac:dyDescent="0.35">
      <c r="R25325"/>
    </row>
    <row r="25326" spans="18:18" x14ac:dyDescent="0.35">
      <c r="R25326"/>
    </row>
    <row r="25327" spans="18:18" x14ac:dyDescent="0.35">
      <c r="R25327"/>
    </row>
    <row r="25328" spans="18:18" x14ac:dyDescent="0.35">
      <c r="R25328"/>
    </row>
    <row r="25329" spans="18:18" x14ac:dyDescent="0.35">
      <c r="R25329"/>
    </row>
    <row r="25330" spans="18:18" x14ac:dyDescent="0.35">
      <c r="R25330"/>
    </row>
    <row r="25331" spans="18:18" x14ac:dyDescent="0.35">
      <c r="R25331"/>
    </row>
    <row r="25332" spans="18:18" x14ac:dyDescent="0.35">
      <c r="R25332"/>
    </row>
    <row r="25333" spans="18:18" x14ac:dyDescent="0.35">
      <c r="R25333"/>
    </row>
    <row r="25334" spans="18:18" x14ac:dyDescent="0.35">
      <c r="R25334"/>
    </row>
    <row r="25335" spans="18:18" x14ac:dyDescent="0.35">
      <c r="R25335"/>
    </row>
    <row r="25336" spans="18:18" x14ac:dyDescent="0.35">
      <c r="R25336"/>
    </row>
    <row r="25337" spans="18:18" x14ac:dyDescent="0.35">
      <c r="R25337"/>
    </row>
    <row r="25338" spans="18:18" x14ac:dyDescent="0.35">
      <c r="R25338"/>
    </row>
    <row r="25339" spans="18:18" x14ac:dyDescent="0.35">
      <c r="R25339"/>
    </row>
    <row r="25340" spans="18:18" x14ac:dyDescent="0.35">
      <c r="R25340"/>
    </row>
    <row r="25341" spans="18:18" x14ac:dyDescent="0.35">
      <c r="R25341"/>
    </row>
    <row r="25342" spans="18:18" x14ac:dyDescent="0.35">
      <c r="R25342"/>
    </row>
    <row r="25343" spans="18:18" x14ac:dyDescent="0.35">
      <c r="R25343"/>
    </row>
    <row r="25344" spans="18:18" x14ac:dyDescent="0.35">
      <c r="R25344"/>
    </row>
    <row r="25345" spans="18:18" x14ac:dyDescent="0.35">
      <c r="R25345"/>
    </row>
    <row r="25346" spans="18:18" x14ac:dyDescent="0.35">
      <c r="R25346"/>
    </row>
    <row r="25347" spans="18:18" x14ac:dyDescent="0.35">
      <c r="R25347"/>
    </row>
    <row r="25348" spans="18:18" x14ac:dyDescent="0.35">
      <c r="R25348"/>
    </row>
    <row r="25349" spans="18:18" x14ac:dyDescent="0.35">
      <c r="R25349"/>
    </row>
    <row r="25350" spans="18:18" x14ac:dyDescent="0.35">
      <c r="R25350"/>
    </row>
    <row r="25351" spans="18:18" x14ac:dyDescent="0.35">
      <c r="R25351"/>
    </row>
    <row r="25352" spans="18:18" x14ac:dyDescent="0.35">
      <c r="R25352"/>
    </row>
    <row r="25353" spans="18:18" x14ac:dyDescent="0.35">
      <c r="R25353"/>
    </row>
    <row r="25354" spans="18:18" x14ac:dyDescent="0.35">
      <c r="R25354"/>
    </row>
    <row r="25355" spans="18:18" x14ac:dyDescent="0.35">
      <c r="R25355"/>
    </row>
    <row r="25356" spans="18:18" x14ac:dyDescent="0.35">
      <c r="R25356"/>
    </row>
    <row r="25357" spans="18:18" x14ac:dyDescent="0.35">
      <c r="R25357"/>
    </row>
    <row r="25358" spans="18:18" x14ac:dyDescent="0.35">
      <c r="R25358"/>
    </row>
    <row r="25359" spans="18:18" x14ac:dyDescent="0.35">
      <c r="R25359"/>
    </row>
    <row r="25360" spans="18:18" x14ac:dyDescent="0.35">
      <c r="R25360"/>
    </row>
    <row r="25361" spans="18:18" x14ac:dyDescent="0.35">
      <c r="R25361"/>
    </row>
    <row r="25362" spans="18:18" x14ac:dyDescent="0.35">
      <c r="R25362"/>
    </row>
    <row r="25363" spans="18:18" x14ac:dyDescent="0.35">
      <c r="R25363"/>
    </row>
    <row r="25364" spans="18:18" x14ac:dyDescent="0.35">
      <c r="R25364"/>
    </row>
    <row r="25365" spans="18:18" x14ac:dyDescent="0.35">
      <c r="R25365"/>
    </row>
    <row r="25366" spans="18:18" x14ac:dyDescent="0.35">
      <c r="R25366"/>
    </row>
    <row r="25367" spans="18:18" x14ac:dyDescent="0.35">
      <c r="R25367"/>
    </row>
    <row r="25368" spans="18:18" x14ac:dyDescent="0.35">
      <c r="R25368"/>
    </row>
    <row r="25369" spans="18:18" x14ac:dyDescent="0.35">
      <c r="R25369"/>
    </row>
    <row r="25370" spans="18:18" x14ac:dyDescent="0.35">
      <c r="R25370"/>
    </row>
    <row r="25371" spans="18:18" x14ac:dyDescent="0.35">
      <c r="R25371"/>
    </row>
    <row r="25372" spans="18:18" x14ac:dyDescent="0.35">
      <c r="R25372"/>
    </row>
    <row r="25373" spans="18:18" x14ac:dyDescent="0.35">
      <c r="R25373"/>
    </row>
    <row r="25374" spans="18:18" x14ac:dyDescent="0.35">
      <c r="R25374"/>
    </row>
    <row r="25375" spans="18:18" x14ac:dyDescent="0.35">
      <c r="R25375"/>
    </row>
    <row r="25376" spans="18:18" x14ac:dyDescent="0.35">
      <c r="R25376"/>
    </row>
    <row r="25377" spans="18:18" x14ac:dyDescent="0.35">
      <c r="R25377"/>
    </row>
    <row r="25378" spans="18:18" x14ac:dyDescent="0.35">
      <c r="R25378"/>
    </row>
    <row r="25379" spans="18:18" x14ac:dyDescent="0.35">
      <c r="R25379"/>
    </row>
    <row r="25380" spans="18:18" x14ac:dyDescent="0.35">
      <c r="R25380"/>
    </row>
    <row r="25381" spans="18:18" x14ac:dyDescent="0.35">
      <c r="R25381"/>
    </row>
    <row r="25382" spans="18:18" x14ac:dyDescent="0.35">
      <c r="R25382"/>
    </row>
    <row r="25383" spans="18:18" x14ac:dyDescent="0.35">
      <c r="R25383"/>
    </row>
    <row r="25384" spans="18:18" x14ac:dyDescent="0.35">
      <c r="R25384"/>
    </row>
    <row r="25385" spans="18:18" x14ac:dyDescent="0.35">
      <c r="R25385"/>
    </row>
    <row r="25386" spans="18:18" x14ac:dyDescent="0.35">
      <c r="R25386"/>
    </row>
    <row r="25387" spans="18:18" x14ac:dyDescent="0.35">
      <c r="R25387"/>
    </row>
    <row r="25388" spans="18:18" x14ac:dyDescent="0.35">
      <c r="R25388"/>
    </row>
    <row r="25389" spans="18:18" x14ac:dyDescent="0.35">
      <c r="R25389"/>
    </row>
    <row r="25390" spans="18:18" x14ac:dyDescent="0.35">
      <c r="R25390"/>
    </row>
    <row r="25391" spans="18:18" x14ac:dyDescent="0.35">
      <c r="R25391"/>
    </row>
    <row r="25392" spans="18:18" x14ac:dyDescent="0.35">
      <c r="R25392"/>
    </row>
    <row r="25393" spans="18:18" x14ac:dyDescent="0.35">
      <c r="R25393"/>
    </row>
    <row r="25394" spans="18:18" x14ac:dyDescent="0.35">
      <c r="R25394"/>
    </row>
    <row r="25395" spans="18:18" x14ac:dyDescent="0.35">
      <c r="R25395"/>
    </row>
    <row r="25396" spans="18:18" x14ac:dyDescent="0.35">
      <c r="R25396"/>
    </row>
    <row r="25397" spans="18:18" x14ac:dyDescent="0.35">
      <c r="R25397"/>
    </row>
    <row r="25398" spans="18:18" x14ac:dyDescent="0.35">
      <c r="R25398"/>
    </row>
    <row r="25399" spans="18:18" x14ac:dyDescent="0.35">
      <c r="R25399"/>
    </row>
    <row r="25400" spans="18:18" x14ac:dyDescent="0.35">
      <c r="R25400"/>
    </row>
    <row r="25401" spans="18:18" x14ac:dyDescent="0.35">
      <c r="R25401"/>
    </row>
    <row r="25402" spans="18:18" x14ac:dyDescent="0.35">
      <c r="R25402"/>
    </row>
    <row r="25403" spans="18:18" x14ac:dyDescent="0.35">
      <c r="R25403"/>
    </row>
    <row r="25404" spans="18:18" x14ac:dyDescent="0.35">
      <c r="R25404"/>
    </row>
    <row r="25405" spans="18:18" x14ac:dyDescent="0.35">
      <c r="R25405"/>
    </row>
    <row r="25406" spans="18:18" x14ac:dyDescent="0.35">
      <c r="R25406"/>
    </row>
    <row r="25407" spans="18:18" x14ac:dyDescent="0.35">
      <c r="R25407"/>
    </row>
    <row r="25408" spans="18:18" x14ac:dyDescent="0.35">
      <c r="R25408"/>
    </row>
    <row r="25409" spans="18:18" x14ac:dyDescent="0.35">
      <c r="R25409"/>
    </row>
    <row r="25410" spans="18:18" x14ac:dyDescent="0.35">
      <c r="R25410"/>
    </row>
    <row r="25411" spans="18:18" x14ac:dyDescent="0.35">
      <c r="R25411"/>
    </row>
    <row r="25412" spans="18:18" x14ac:dyDescent="0.35">
      <c r="R25412"/>
    </row>
    <row r="25413" spans="18:18" x14ac:dyDescent="0.35">
      <c r="R25413"/>
    </row>
    <row r="25414" spans="18:18" x14ac:dyDescent="0.35">
      <c r="R25414"/>
    </row>
    <row r="25415" spans="18:18" x14ac:dyDescent="0.35">
      <c r="R25415"/>
    </row>
    <row r="25416" spans="18:18" x14ac:dyDescent="0.35">
      <c r="R25416"/>
    </row>
    <row r="25417" spans="18:18" x14ac:dyDescent="0.35">
      <c r="R25417"/>
    </row>
    <row r="25418" spans="18:18" x14ac:dyDescent="0.35">
      <c r="R25418"/>
    </row>
    <row r="25419" spans="18:18" x14ac:dyDescent="0.35">
      <c r="R25419"/>
    </row>
    <row r="25420" spans="18:18" x14ac:dyDescent="0.35">
      <c r="R25420"/>
    </row>
    <row r="25421" spans="18:18" x14ac:dyDescent="0.35">
      <c r="R25421"/>
    </row>
    <row r="25422" spans="18:18" x14ac:dyDescent="0.35">
      <c r="R25422"/>
    </row>
    <row r="25423" spans="18:18" x14ac:dyDescent="0.35">
      <c r="R25423"/>
    </row>
    <row r="25424" spans="18:18" x14ac:dyDescent="0.35">
      <c r="R25424"/>
    </row>
    <row r="25425" spans="18:18" x14ac:dyDescent="0.35">
      <c r="R25425"/>
    </row>
    <row r="25426" spans="18:18" x14ac:dyDescent="0.35">
      <c r="R25426"/>
    </row>
    <row r="25427" spans="18:18" x14ac:dyDescent="0.35">
      <c r="R25427"/>
    </row>
    <row r="25428" spans="18:18" x14ac:dyDescent="0.35">
      <c r="R25428"/>
    </row>
    <row r="25429" spans="18:18" x14ac:dyDescent="0.35">
      <c r="R25429"/>
    </row>
    <row r="25430" spans="18:18" x14ac:dyDescent="0.35">
      <c r="R25430"/>
    </row>
    <row r="25431" spans="18:18" x14ac:dyDescent="0.35">
      <c r="R25431"/>
    </row>
    <row r="25432" spans="18:18" x14ac:dyDescent="0.35">
      <c r="R25432"/>
    </row>
    <row r="25433" spans="18:18" x14ac:dyDescent="0.35">
      <c r="R25433"/>
    </row>
    <row r="25434" spans="18:18" x14ac:dyDescent="0.35">
      <c r="R25434"/>
    </row>
    <row r="25435" spans="18:18" x14ac:dyDescent="0.35">
      <c r="R25435"/>
    </row>
    <row r="25436" spans="18:18" x14ac:dyDescent="0.35">
      <c r="R25436"/>
    </row>
    <row r="25437" spans="18:18" x14ac:dyDescent="0.35">
      <c r="R25437"/>
    </row>
    <row r="25438" spans="18:18" x14ac:dyDescent="0.35">
      <c r="R25438"/>
    </row>
    <row r="25439" spans="18:18" x14ac:dyDescent="0.35">
      <c r="R25439"/>
    </row>
    <row r="25440" spans="18:18" x14ac:dyDescent="0.35">
      <c r="R25440"/>
    </row>
    <row r="25441" spans="18:18" x14ac:dyDescent="0.35">
      <c r="R25441"/>
    </row>
    <row r="25442" spans="18:18" x14ac:dyDescent="0.35">
      <c r="R25442"/>
    </row>
    <row r="25443" spans="18:18" x14ac:dyDescent="0.35">
      <c r="R25443"/>
    </row>
    <row r="25444" spans="18:18" x14ac:dyDescent="0.35">
      <c r="R25444"/>
    </row>
    <row r="25445" spans="18:18" x14ac:dyDescent="0.35">
      <c r="R25445"/>
    </row>
    <row r="25446" spans="18:18" x14ac:dyDescent="0.35">
      <c r="R25446"/>
    </row>
    <row r="25447" spans="18:18" x14ac:dyDescent="0.35">
      <c r="R25447"/>
    </row>
    <row r="25448" spans="18:18" x14ac:dyDescent="0.35">
      <c r="R25448"/>
    </row>
    <row r="25449" spans="18:18" x14ac:dyDescent="0.35">
      <c r="R25449"/>
    </row>
    <row r="25450" spans="18:18" x14ac:dyDescent="0.35">
      <c r="R25450"/>
    </row>
    <row r="25451" spans="18:18" x14ac:dyDescent="0.35">
      <c r="R25451"/>
    </row>
    <row r="25452" spans="18:18" x14ac:dyDescent="0.35">
      <c r="R25452"/>
    </row>
    <row r="25453" spans="18:18" x14ac:dyDescent="0.35">
      <c r="R25453"/>
    </row>
    <row r="25454" spans="18:18" x14ac:dyDescent="0.35">
      <c r="R25454"/>
    </row>
    <row r="25455" spans="18:18" x14ac:dyDescent="0.35">
      <c r="R25455"/>
    </row>
    <row r="25456" spans="18:18" x14ac:dyDescent="0.35">
      <c r="R25456"/>
    </row>
    <row r="25457" spans="18:18" x14ac:dyDescent="0.35">
      <c r="R25457"/>
    </row>
    <row r="25458" spans="18:18" x14ac:dyDescent="0.35">
      <c r="R25458"/>
    </row>
    <row r="25459" spans="18:18" x14ac:dyDescent="0.35">
      <c r="R25459"/>
    </row>
    <row r="25460" spans="18:18" x14ac:dyDescent="0.35">
      <c r="R25460"/>
    </row>
    <row r="25461" spans="18:18" x14ac:dyDescent="0.35">
      <c r="R25461"/>
    </row>
    <row r="25462" spans="18:18" x14ac:dyDescent="0.35">
      <c r="R25462"/>
    </row>
    <row r="25463" spans="18:18" x14ac:dyDescent="0.35">
      <c r="R25463"/>
    </row>
    <row r="25464" spans="18:18" x14ac:dyDescent="0.35">
      <c r="R25464"/>
    </row>
    <row r="25465" spans="18:18" x14ac:dyDescent="0.35">
      <c r="R25465"/>
    </row>
    <row r="25466" spans="18:18" x14ac:dyDescent="0.35">
      <c r="R25466"/>
    </row>
    <row r="25467" spans="18:18" x14ac:dyDescent="0.35">
      <c r="R25467"/>
    </row>
    <row r="25468" spans="18:18" x14ac:dyDescent="0.35">
      <c r="R25468"/>
    </row>
    <row r="25469" spans="18:18" x14ac:dyDescent="0.35">
      <c r="R25469"/>
    </row>
    <row r="25470" spans="18:18" x14ac:dyDescent="0.35">
      <c r="R25470"/>
    </row>
    <row r="25471" spans="18:18" x14ac:dyDescent="0.35">
      <c r="R25471"/>
    </row>
    <row r="25472" spans="18:18" x14ac:dyDescent="0.35">
      <c r="R25472"/>
    </row>
    <row r="25473" spans="18:18" x14ac:dyDescent="0.35">
      <c r="R25473"/>
    </row>
    <row r="25474" spans="18:18" x14ac:dyDescent="0.35">
      <c r="R25474"/>
    </row>
    <row r="25475" spans="18:18" x14ac:dyDescent="0.35">
      <c r="R25475"/>
    </row>
    <row r="25476" spans="18:18" x14ac:dyDescent="0.35">
      <c r="R25476"/>
    </row>
    <row r="25477" spans="18:18" x14ac:dyDescent="0.35">
      <c r="R25477"/>
    </row>
    <row r="25478" spans="18:18" x14ac:dyDescent="0.35">
      <c r="R25478"/>
    </row>
    <row r="25479" spans="18:18" x14ac:dyDescent="0.35">
      <c r="R25479"/>
    </row>
    <row r="25480" spans="18:18" x14ac:dyDescent="0.35">
      <c r="R25480"/>
    </row>
    <row r="25481" spans="18:18" x14ac:dyDescent="0.35">
      <c r="R25481"/>
    </row>
    <row r="25482" spans="18:18" x14ac:dyDescent="0.35">
      <c r="R25482"/>
    </row>
    <row r="25483" spans="18:18" x14ac:dyDescent="0.35">
      <c r="R25483"/>
    </row>
    <row r="25484" spans="18:18" x14ac:dyDescent="0.35">
      <c r="R25484"/>
    </row>
    <row r="25485" spans="18:18" x14ac:dyDescent="0.35">
      <c r="R25485"/>
    </row>
    <row r="25486" spans="18:18" x14ac:dyDescent="0.35">
      <c r="R25486"/>
    </row>
    <row r="25487" spans="18:18" x14ac:dyDescent="0.35">
      <c r="R25487"/>
    </row>
    <row r="25488" spans="18:18" x14ac:dyDescent="0.35">
      <c r="R25488"/>
    </row>
    <row r="25489" spans="18:18" x14ac:dyDescent="0.35">
      <c r="R25489"/>
    </row>
    <row r="25490" spans="18:18" x14ac:dyDescent="0.35">
      <c r="R25490"/>
    </row>
    <row r="25491" spans="18:18" x14ac:dyDescent="0.35">
      <c r="R25491"/>
    </row>
    <row r="25492" spans="18:18" x14ac:dyDescent="0.35">
      <c r="R25492"/>
    </row>
    <row r="25493" spans="18:18" x14ac:dyDescent="0.35">
      <c r="R25493"/>
    </row>
    <row r="25494" spans="18:18" x14ac:dyDescent="0.35">
      <c r="R25494"/>
    </row>
    <row r="25495" spans="18:18" x14ac:dyDescent="0.35">
      <c r="R25495"/>
    </row>
    <row r="25496" spans="18:18" x14ac:dyDescent="0.35">
      <c r="R25496"/>
    </row>
    <row r="25497" spans="18:18" x14ac:dyDescent="0.35">
      <c r="R25497"/>
    </row>
    <row r="25498" spans="18:18" x14ac:dyDescent="0.35">
      <c r="R25498"/>
    </row>
    <row r="25499" spans="18:18" x14ac:dyDescent="0.35">
      <c r="R25499"/>
    </row>
    <row r="25500" spans="18:18" x14ac:dyDescent="0.35">
      <c r="R25500"/>
    </row>
    <row r="25501" spans="18:18" x14ac:dyDescent="0.35">
      <c r="R25501"/>
    </row>
    <row r="25502" spans="18:18" x14ac:dyDescent="0.35">
      <c r="R25502"/>
    </row>
    <row r="25503" spans="18:18" x14ac:dyDescent="0.35">
      <c r="R25503"/>
    </row>
    <row r="25504" spans="18:18" x14ac:dyDescent="0.35">
      <c r="R25504"/>
    </row>
    <row r="25505" spans="18:18" x14ac:dyDescent="0.35">
      <c r="R25505"/>
    </row>
    <row r="25506" spans="18:18" x14ac:dyDescent="0.35">
      <c r="R25506"/>
    </row>
    <row r="25507" spans="18:18" x14ac:dyDescent="0.35">
      <c r="R25507"/>
    </row>
    <row r="25508" spans="18:18" x14ac:dyDescent="0.35">
      <c r="R25508"/>
    </row>
    <row r="25509" spans="18:18" x14ac:dyDescent="0.35">
      <c r="R25509"/>
    </row>
    <row r="25510" spans="18:18" x14ac:dyDescent="0.35">
      <c r="R25510"/>
    </row>
    <row r="25511" spans="18:18" x14ac:dyDescent="0.35">
      <c r="R25511"/>
    </row>
    <row r="25512" spans="18:18" x14ac:dyDescent="0.35">
      <c r="R25512"/>
    </row>
    <row r="25513" spans="18:18" x14ac:dyDescent="0.35">
      <c r="R25513"/>
    </row>
    <row r="25514" spans="18:18" x14ac:dyDescent="0.35">
      <c r="R25514"/>
    </row>
    <row r="25515" spans="18:18" x14ac:dyDescent="0.35">
      <c r="R25515"/>
    </row>
    <row r="25516" spans="18:18" x14ac:dyDescent="0.35">
      <c r="R25516"/>
    </row>
    <row r="25517" spans="18:18" x14ac:dyDescent="0.35">
      <c r="R25517"/>
    </row>
    <row r="25518" spans="18:18" x14ac:dyDescent="0.35">
      <c r="R25518"/>
    </row>
    <row r="25519" spans="18:18" x14ac:dyDescent="0.35">
      <c r="R25519"/>
    </row>
    <row r="25520" spans="18:18" x14ac:dyDescent="0.35">
      <c r="R25520"/>
    </row>
    <row r="25521" spans="18:18" x14ac:dyDescent="0.35">
      <c r="R25521"/>
    </row>
    <row r="25522" spans="18:18" x14ac:dyDescent="0.35">
      <c r="R25522"/>
    </row>
    <row r="25523" spans="18:18" x14ac:dyDescent="0.35">
      <c r="R25523"/>
    </row>
    <row r="25524" spans="18:18" x14ac:dyDescent="0.35">
      <c r="R25524"/>
    </row>
    <row r="25525" spans="18:18" x14ac:dyDescent="0.35">
      <c r="R25525"/>
    </row>
    <row r="25526" spans="18:18" x14ac:dyDescent="0.35">
      <c r="R25526"/>
    </row>
    <row r="25527" spans="18:18" x14ac:dyDescent="0.35">
      <c r="R25527"/>
    </row>
    <row r="25528" spans="18:18" x14ac:dyDescent="0.35">
      <c r="R25528"/>
    </row>
    <row r="25529" spans="18:18" x14ac:dyDescent="0.35">
      <c r="R25529"/>
    </row>
    <row r="25530" spans="18:18" x14ac:dyDescent="0.35">
      <c r="R25530"/>
    </row>
    <row r="25531" spans="18:18" x14ac:dyDescent="0.35">
      <c r="R25531"/>
    </row>
    <row r="25532" spans="18:18" x14ac:dyDescent="0.35">
      <c r="R25532"/>
    </row>
    <row r="25533" spans="18:18" x14ac:dyDescent="0.35">
      <c r="R25533"/>
    </row>
    <row r="25534" spans="18:18" x14ac:dyDescent="0.35">
      <c r="R25534"/>
    </row>
    <row r="25535" spans="18:18" x14ac:dyDescent="0.35">
      <c r="R25535"/>
    </row>
    <row r="25536" spans="18:18" x14ac:dyDescent="0.35">
      <c r="R25536"/>
    </row>
    <row r="25537" spans="18:18" x14ac:dyDescent="0.35">
      <c r="R25537"/>
    </row>
    <row r="25538" spans="18:18" x14ac:dyDescent="0.35">
      <c r="R25538"/>
    </row>
    <row r="25539" spans="18:18" x14ac:dyDescent="0.35">
      <c r="R25539"/>
    </row>
    <row r="25540" spans="18:18" x14ac:dyDescent="0.35">
      <c r="R25540"/>
    </row>
    <row r="25541" spans="18:18" x14ac:dyDescent="0.35">
      <c r="R25541"/>
    </row>
    <row r="25542" spans="18:18" x14ac:dyDescent="0.35">
      <c r="R25542"/>
    </row>
    <row r="25543" spans="18:18" x14ac:dyDescent="0.35">
      <c r="R25543"/>
    </row>
    <row r="25544" spans="18:18" x14ac:dyDescent="0.35">
      <c r="R25544"/>
    </row>
    <row r="25545" spans="18:18" x14ac:dyDescent="0.35">
      <c r="R25545"/>
    </row>
    <row r="25546" spans="18:18" x14ac:dyDescent="0.35">
      <c r="R25546"/>
    </row>
    <row r="25547" spans="18:18" x14ac:dyDescent="0.35">
      <c r="R25547"/>
    </row>
    <row r="25548" spans="18:18" x14ac:dyDescent="0.35">
      <c r="R25548"/>
    </row>
    <row r="25549" spans="18:18" x14ac:dyDescent="0.35">
      <c r="R25549"/>
    </row>
    <row r="25550" spans="18:18" x14ac:dyDescent="0.35">
      <c r="R25550"/>
    </row>
    <row r="25551" spans="18:18" x14ac:dyDescent="0.35">
      <c r="R25551"/>
    </row>
    <row r="25552" spans="18:18" x14ac:dyDescent="0.35">
      <c r="R25552"/>
    </row>
    <row r="25553" spans="18:18" x14ac:dyDescent="0.35">
      <c r="R25553"/>
    </row>
    <row r="25554" spans="18:18" x14ac:dyDescent="0.35">
      <c r="R25554"/>
    </row>
    <row r="25555" spans="18:18" x14ac:dyDescent="0.35">
      <c r="R25555"/>
    </row>
    <row r="25556" spans="18:18" x14ac:dyDescent="0.35">
      <c r="R25556"/>
    </row>
    <row r="25557" spans="18:18" x14ac:dyDescent="0.35">
      <c r="R25557"/>
    </row>
    <row r="25558" spans="18:18" x14ac:dyDescent="0.35">
      <c r="R25558"/>
    </row>
    <row r="25559" spans="18:18" x14ac:dyDescent="0.35">
      <c r="R25559"/>
    </row>
    <row r="25560" spans="18:18" x14ac:dyDescent="0.35">
      <c r="R25560"/>
    </row>
    <row r="25561" spans="18:18" x14ac:dyDescent="0.35">
      <c r="R25561"/>
    </row>
    <row r="25562" spans="18:18" x14ac:dyDescent="0.35">
      <c r="R25562"/>
    </row>
    <row r="25563" spans="18:18" x14ac:dyDescent="0.35">
      <c r="R25563"/>
    </row>
    <row r="25564" spans="18:18" x14ac:dyDescent="0.35">
      <c r="R25564"/>
    </row>
    <row r="25565" spans="18:18" x14ac:dyDescent="0.35">
      <c r="R25565"/>
    </row>
    <row r="25566" spans="18:18" x14ac:dyDescent="0.35">
      <c r="R25566"/>
    </row>
    <row r="25567" spans="18:18" x14ac:dyDescent="0.35">
      <c r="R25567"/>
    </row>
    <row r="25568" spans="18:18" x14ac:dyDescent="0.35">
      <c r="R25568"/>
    </row>
    <row r="25569" spans="18:18" x14ac:dyDescent="0.35">
      <c r="R25569"/>
    </row>
    <row r="25570" spans="18:18" x14ac:dyDescent="0.35">
      <c r="R25570"/>
    </row>
    <row r="25571" spans="18:18" x14ac:dyDescent="0.35">
      <c r="R25571"/>
    </row>
    <row r="25572" spans="18:18" x14ac:dyDescent="0.35">
      <c r="R25572"/>
    </row>
    <row r="25573" spans="18:18" x14ac:dyDescent="0.35">
      <c r="R25573"/>
    </row>
    <row r="25574" spans="18:18" x14ac:dyDescent="0.35">
      <c r="R25574"/>
    </row>
    <row r="25575" spans="18:18" x14ac:dyDescent="0.35">
      <c r="R25575"/>
    </row>
    <row r="25576" spans="18:18" x14ac:dyDescent="0.35">
      <c r="R25576"/>
    </row>
    <row r="25577" spans="18:18" x14ac:dyDescent="0.35">
      <c r="R25577"/>
    </row>
    <row r="25578" spans="18:18" x14ac:dyDescent="0.35">
      <c r="R25578"/>
    </row>
    <row r="25579" spans="18:18" x14ac:dyDescent="0.35">
      <c r="R25579"/>
    </row>
    <row r="25580" spans="18:18" x14ac:dyDescent="0.35">
      <c r="R25580"/>
    </row>
    <row r="25581" spans="18:18" x14ac:dyDescent="0.35">
      <c r="R25581"/>
    </row>
    <row r="25582" spans="18:18" x14ac:dyDescent="0.35">
      <c r="R25582"/>
    </row>
    <row r="25583" spans="18:18" x14ac:dyDescent="0.35">
      <c r="R25583"/>
    </row>
    <row r="25584" spans="18:18" x14ac:dyDescent="0.35">
      <c r="R25584"/>
    </row>
    <row r="25585" spans="18:18" x14ac:dyDescent="0.35">
      <c r="R25585"/>
    </row>
    <row r="25586" spans="18:18" x14ac:dyDescent="0.35">
      <c r="R25586"/>
    </row>
    <row r="25587" spans="18:18" x14ac:dyDescent="0.35">
      <c r="R25587"/>
    </row>
    <row r="25588" spans="18:18" x14ac:dyDescent="0.35">
      <c r="R25588"/>
    </row>
    <row r="25589" spans="18:18" x14ac:dyDescent="0.35">
      <c r="R25589"/>
    </row>
    <row r="25590" spans="18:18" x14ac:dyDescent="0.35">
      <c r="R25590"/>
    </row>
    <row r="25591" spans="18:18" x14ac:dyDescent="0.35">
      <c r="R25591"/>
    </row>
    <row r="25592" spans="18:18" x14ac:dyDescent="0.35">
      <c r="R25592"/>
    </row>
    <row r="25593" spans="18:18" x14ac:dyDescent="0.35">
      <c r="R25593"/>
    </row>
    <row r="25594" spans="18:18" x14ac:dyDescent="0.35">
      <c r="R25594"/>
    </row>
    <row r="25595" spans="18:18" x14ac:dyDescent="0.35">
      <c r="R25595"/>
    </row>
    <row r="25596" spans="18:18" x14ac:dyDescent="0.35">
      <c r="R25596"/>
    </row>
    <row r="25597" spans="18:18" x14ac:dyDescent="0.35">
      <c r="R25597"/>
    </row>
    <row r="25598" spans="18:18" x14ac:dyDescent="0.35">
      <c r="R25598"/>
    </row>
    <row r="25599" spans="18:18" x14ac:dyDescent="0.35">
      <c r="R25599"/>
    </row>
    <row r="25600" spans="18:18" x14ac:dyDescent="0.35">
      <c r="R25600"/>
    </row>
    <row r="25601" spans="18:18" x14ac:dyDescent="0.35">
      <c r="R25601"/>
    </row>
    <row r="25602" spans="18:18" x14ac:dyDescent="0.35">
      <c r="R25602"/>
    </row>
    <row r="25603" spans="18:18" x14ac:dyDescent="0.35">
      <c r="R25603"/>
    </row>
    <row r="25604" spans="18:18" x14ac:dyDescent="0.35">
      <c r="R25604"/>
    </row>
    <row r="25605" spans="18:18" x14ac:dyDescent="0.35">
      <c r="R25605"/>
    </row>
    <row r="25606" spans="18:18" x14ac:dyDescent="0.35">
      <c r="R25606"/>
    </row>
    <row r="25607" spans="18:18" x14ac:dyDescent="0.35">
      <c r="R25607"/>
    </row>
    <row r="25608" spans="18:18" x14ac:dyDescent="0.35">
      <c r="R25608"/>
    </row>
    <row r="25609" spans="18:18" x14ac:dyDescent="0.35">
      <c r="R25609"/>
    </row>
    <row r="25610" spans="18:18" x14ac:dyDescent="0.35">
      <c r="R25610"/>
    </row>
    <row r="25611" spans="18:18" x14ac:dyDescent="0.35">
      <c r="R25611"/>
    </row>
    <row r="25612" spans="18:18" x14ac:dyDescent="0.35">
      <c r="R25612"/>
    </row>
    <row r="25613" spans="18:18" x14ac:dyDescent="0.35">
      <c r="R25613"/>
    </row>
    <row r="25614" spans="18:18" x14ac:dyDescent="0.35">
      <c r="R25614"/>
    </row>
    <row r="25615" spans="18:18" x14ac:dyDescent="0.35">
      <c r="R25615"/>
    </row>
    <row r="25616" spans="18:18" x14ac:dyDescent="0.35">
      <c r="R25616"/>
    </row>
    <row r="25617" spans="18:18" x14ac:dyDescent="0.35">
      <c r="R25617"/>
    </row>
    <row r="25618" spans="18:18" x14ac:dyDescent="0.35">
      <c r="R25618"/>
    </row>
    <row r="25619" spans="18:18" x14ac:dyDescent="0.35">
      <c r="R25619"/>
    </row>
    <row r="25620" spans="18:18" x14ac:dyDescent="0.35">
      <c r="R25620"/>
    </row>
    <row r="25621" spans="18:18" x14ac:dyDescent="0.35">
      <c r="R25621"/>
    </row>
    <row r="25622" spans="18:18" x14ac:dyDescent="0.35">
      <c r="R25622"/>
    </row>
    <row r="25623" spans="18:18" x14ac:dyDescent="0.35">
      <c r="R25623"/>
    </row>
    <row r="25624" spans="18:18" x14ac:dyDescent="0.35">
      <c r="R25624"/>
    </row>
    <row r="25625" spans="18:18" x14ac:dyDescent="0.35">
      <c r="R25625"/>
    </row>
    <row r="25626" spans="18:18" x14ac:dyDescent="0.35">
      <c r="R25626"/>
    </row>
    <row r="25627" spans="18:18" x14ac:dyDescent="0.35">
      <c r="R25627"/>
    </row>
    <row r="25628" spans="18:18" x14ac:dyDescent="0.35">
      <c r="R25628"/>
    </row>
    <row r="25629" spans="18:18" x14ac:dyDescent="0.35">
      <c r="R25629"/>
    </row>
    <row r="25630" spans="18:18" x14ac:dyDescent="0.35">
      <c r="R25630"/>
    </row>
    <row r="25631" spans="18:18" x14ac:dyDescent="0.35">
      <c r="R25631"/>
    </row>
    <row r="25632" spans="18:18" x14ac:dyDescent="0.35">
      <c r="R25632"/>
    </row>
    <row r="25633" spans="18:18" x14ac:dyDescent="0.35">
      <c r="R25633"/>
    </row>
    <row r="25634" spans="18:18" x14ac:dyDescent="0.35">
      <c r="R25634"/>
    </row>
    <row r="25635" spans="18:18" x14ac:dyDescent="0.35">
      <c r="R25635"/>
    </row>
    <row r="25636" spans="18:18" x14ac:dyDescent="0.35">
      <c r="R25636"/>
    </row>
    <row r="25637" spans="18:18" x14ac:dyDescent="0.35">
      <c r="R25637"/>
    </row>
    <row r="25638" spans="18:18" x14ac:dyDescent="0.35">
      <c r="R25638"/>
    </row>
    <row r="25639" spans="18:18" x14ac:dyDescent="0.35">
      <c r="R25639"/>
    </row>
    <row r="25640" spans="18:18" x14ac:dyDescent="0.35">
      <c r="R25640"/>
    </row>
    <row r="25641" spans="18:18" x14ac:dyDescent="0.35">
      <c r="R25641"/>
    </row>
    <row r="25642" spans="18:18" x14ac:dyDescent="0.35">
      <c r="R25642"/>
    </row>
    <row r="25643" spans="18:18" x14ac:dyDescent="0.35">
      <c r="R25643"/>
    </row>
    <row r="25644" spans="18:18" x14ac:dyDescent="0.35">
      <c r="R25644"/>
    </row>
    <row r="25645" spans="18:18" x14ac:dyDescent="0.35">
      <c r="R25645"/>
    </row>
    <row r="25646" spans="18:18" x14ac:dyDescent="0.35">
      <c r="R25646"/>
    </row>
    <row r="25647" spans="18:18" x14ac:dyDescent="0.35">
      <c r="R25647"/>
    </row>
    <row r="25648" spans="18:18" x14ac:dyDescent="0.35">
      <c r="R25648"/>
    </row>
    <row r="25649" spans="18:18" x14ac:dyDescent="0.35">
      <c r="R25649"/>
    </row>
    <row r="25650" spans="18:18" x14ac:dyDescent="0.35">
      <c r="R25650"/>
    </row>
    <row r="25651" spans="18:18" x14ac:dyDescent="0.35">
      <c r="R25651"/>
    </row>
    <row r="25652" spans="18:18" x14ac:dyDescent="0.35">
      <c r="R25652"/>
    </row>
    <row r="25653" spans="18:18" x14ac:dyDescent="0.35">
      <c r="R25653"/>
    </row>
    <row r="25654" spans="18:18" x14ac:dyDescent="0.35">
      <c r="R25654"/>
    </row>
    <row r="25655" spans="18:18" x14ac:dyDescent="0.35">
      <c r="R25655"/>
    </row>
    <row r="25656" spans="18:18" x14ac:dyDescent="0.35">
      <c r="R25656"/>
    </row>
    <row r="25657" spans="18:18" x14ac:dyDescent="0.35">
      <c r="R25657"/>
    </row>
    <row r="25658" spans="18:18" x14ac:dyDescent="0.35">
      <c r="R25658"/>
    </row>
    <row r="25659" spans="18:18" x14ac:dyDescent="0.35">
      <c r="R25659"/>
    </row>
    <row r="25660" spans="18:18" x14ac:dyDescent="0.35">
      <c r="R25660"/>
    </row>
    <row r="25661" spans="18:18" x14ac:dyDescent="0.35">
      <c r="R25661"/>
    </row>
    <row r="25662" spans="18:18" x14ac:dyDescent="0.35">
      <c r="R25662"/>
    </row>
    <row r="25663" spans="18:18" x14ac:dyDescent="0.35">
      <c r="R25663"/>
    </row>
    <row r="25664" spans="18:18" x14ac:dyDescent="0.35">
      <c r="R25664"/>
    </row>
    <row r="25665" spans="18:18" x14ac:dyDescent="0.35">
      <c r="R25665"/>
    </row>
    <row r="25666" spans="18:18" x14ac:dyDescent="0.35">
      <c r="R25666"/>
    </row>
    <row r="25667" spans="18:18" x14ac:dyDescent="0.35">
      <c r="R25667"/>
    </row>
    <row r="25668" spans="18:18" x14ac:dyDescent="0.35">
      <c r="R25668"/>
    </row>
    <row r="25669" spans="18:18" x14ac:dyDescent="0.35">
      <c r="R25669"/>
    </row>
    <row r="25670" spans="18:18" x14ac:dyDescent="0.35">
      <c r="R25670"/>
    </row>
    <row r="25671" spans="18:18" x14ac:dyDescent="0.35">
      <c r="R25671"/>
    </row>
    <row r="25672" spans="18:18" x14ac:dyDescent="0.35">
      <c r="R25672"/>
    </row>
    <row r="25673" spans="18:18" x14ac:dyDescent="0.35">
      <c r="R25673"/>
    </row>
    <row r="25674" spans="18:18" x14ac:dyDescent="0.35">
      <c r="R25674"/>
    </row>
    <row r="25675" spans="18:18" x14ac:dyDescent="0.35">
      <c r="R25675"/>
    </row>
    <row r="25676" spans="18:18" x14ac:dyDescent="0.35">
      <c r="R25676"/>
    </row>
    <row r="25677" spans="18:18" x14ac:dyDescent="0.35">
      <c r="R25677"/>
    </row>
    <row r="25678" spans="18:18" x14ac:dyDescent="0.35">
      <c r="R25678"/>
    </row>
    <row r="25679" spans="18:18" x14ac:dyDescent="0.35">
      <c r="R25679"/>
    </row>
    <row r="25680" spans="18:18" x14ac:dyDescent="0.35">
      <c r="R25680"/>
    </row>
    <row r="25681" spans="18:18" x14ac:dyDescent="0.35">
      <c r="R25681"/>
    </row>
    <row r="25682" spans="18:18" x14ac:dyDescent="0.35">
      <c r="R25682"/>
    </row>
    <row r="25683" spans="18:18" x14ac:dyDescent="0.35">
      <c r="R25683"/>
    </row>
    <row r="25684" spans="18:18" x14ac:dyDescent="0.35">
      <c r="R25684"/>
    </row>
    <row r="25685" spans="18:18" x14ac:dyDescent="0.35">
      <c r="R25685"/>
    </row>
    <row r="25686" spans="18:18" x14ac:dyDescent="0.35">
      <c r="R25686"/>
    </row>
    <row r="25687" spans="18:18" x14ac:dyDescent="0.35">
      <c r="R25687"/>
    </row>
    <row r="25688" spans="18:18" x14ac:dyDescent="0.35">
      <c r="R25688"/>
    </row>
    <row r="25689" spans="18:18" x14ac:dyDescent="0.35">
      <c r="R25689"/>
    </row>
    <row r="25690" spans="18:18" x14ac:dyDescent="0.35">
      <c r="R25690"/>
    </row>
    <row r="25691" spans="18:18" x14ac:dyDescent="0.35">
      <c r="R25691"/>
    </row>
    <row r="25692" spans="18:18" x14ac:dyDescent="0.35">
      <c r="R25692"/>
    </row>
    <row r="25693" spans="18:18" x14ac:dyDescent="0.35">
      <c r="R25693"/>
    </row>
    <row r="25694" spans="18:18" x14ac:dyDescent="0.35">
      <c r="R25694"/>
    </row>
    <row r="25695" spans="18:18" x14ac:dyDescent="0.35">
      <c r="R25695"/>
    </row>
    <row r="25696" spans="18:18" x14ac:dyDescent="0.35">
      <c r="R25696"/>
    </row>
    <row r="25697" spans="18:18" x14ac:dyDescent="0.35">
      <c r="R25697"/>
    </row>
    <row r="25698" spans="18:18" x14ac:dyDescent="0.35">
      <c r="R25698"/>
    </row>
    <row r="25699" spans="18:18" x14ac:dyDescent="0.35">
      <c r="R25699"/>
    </row>
    <row r="25700" spans="18:18" x14ac:dyDescent="0.35">
      <c r="R25700"/>
    </row>
    <row r="25701" spans="18:18" x14ac:dyDescent="0.35">
      <c r="R25701"/>
    </row>
    <row r="25702" spans="18:18" x14ac:dyDescent="0.35">
      <c r="R25702"/>
    </row>
    <row r="25703" spans="18:18" x14ac:dyDescent="0.35">
      <c r="R25703"/>
    </row>
    <row r="25704" spans="18:18" x14ac:dyDescent="0.35">
      <c r="R25704"/>
    </row>
    <row r="25705" spans="18:18" x14ac:dyDescent="0.35">
      <c r="R25705"/>
    </row>
    <row r="25706" spans="18:18" x14ac:dyDescent="0.35">
      <c r="R25706"/>
    </row>
    <row r="25707" spans="18:18" x14ac:dyDescent="0.35">
      <c r="R25707"/>
    </row>
    <row r="25708" spans="18:18" x14ac:dyDescent="0.35">
      <c r="R25708"/>
    </row>
    <row r="25709" spans="18:18" x14ac:dyDescent="0.35">
      <c r="R25709"/>
    </row>
    <row r="25710" spans="18:18" x14ac:dyDescent="0.35">
      <c r="R25710"/>
    </row>
    <row r="25711" spans="18:18" x14ac:dyDescent="0.35">
      <c r="R25711"/>
    </row>
    <row r="25712" spans="18:18" x14ac:dyDescent="0.35">
      <c r="R25712"/>
    </row>
    <row r="25713" spans="18:18" x14ac:dyDescent="0.35">
      <c r="R25713"/>
    </row>
    <row r="25714" spans="18:18" x14ac:dyDescent="0.35">
      <c r="R25714"/>
    </row>
    <row r="25715" spans="18:18" x14ac:dyDescent="0.35">
      <c r="R25715"/>
    </row>
    <row r="25716" spans="18:18" x14ac:dyDescent="0.35">
      <c r="R25716"/>
    </row>
    <row r="25717" spans="18:18" x14ac:dyDescent="0.35">
      <c r="R25717"/>
    </row>
    <row r="25718" spans="18:18" x14ac:dyDescent="0.35">
      <c r="R25718"/>
    </row>
    <row r="25719" spans="18:18" x14ac:dyDescent="0.35">
      <c r="R25719"/>
    </row>
    <row r="25720" spans="18:18" x14ac:dyDescent="0.35">
      <c r="R25720"/>
    </row>
    <row r="25721" spans="18:18" x14ac:dyDescent="0.35">
      <c r="R25721"/>
    </row>
    <row r="25722" spans="18:18" x14ac:dyDescent="0.35">
      <c r="R25722"/>
    </row>
    <row r="25723" spans="18:18" x14ac:dyDescent="0.35">
      <c r="R25723"/>
    </row>
    <row r="25724" spans="18:18" x14ac:dyDescent="0.35">
      <c r="R25724"/>
    </row>
    <row r="25725" spans="18:18" x14ac:dyDescent="0.35">
      <c r="R25725"/>
    </row>
    <row r="25726" spans="18:18" x14ac:dyDescent="0.35">
      <c r="R25726"/>
    </row>
    <row r="25727" spans="18:18" x14ac:dyDescent="0.35">
      <c r="R25727"/>
    </row>
    <row r="25728" spans="18:18" x14ac:dyDescent="0.35">
      <c r="R25728"/>
    </row>
    <row r="25729" spans="18:18" x14ac:dyDescent="0.35">
      <c r="R25729"/>
    </row>
    <row r="25730" spans="18:18" x14ac:dyDescent="0.35">
      <c r="R25730"/>
    </row>
    <row r="25731" spans="18:18" x14ac:dyDescent="0.35">
      <c r="R25731"/>
    </row>
    <row r="25732" spans="18:18" x14ac:dyDescent="0.35">
      <c r="R25732"/>
    </row>
    <row r="25733" spans="18:18" x14ac:dyDescent="0.35">
      <c r="R25733"/>
    </row>
    <row r="25734" spans="18:18" x14ac:dyDescent="0.35">
      <c r="R25734"/>
    </row>
    <row r="25735" spans="18:18" x14ac:dyDescent="0.35">
      <c r="R25735"/>
    </row>
    <row r="25736" spans="18:18" x14ac:dyDescent="0.35">
      <c r="R25736"/>
    </row>
    <row r="25737" spans="18:18" x14ac:dyDescent="0.35">
      <c r="R25737"/>
    </row>
    <row r="25738" spans="18:18" x14ac:dyDescent="0.35">
      <c r="R25738"/>
    </row>
    <row r="25739" spans="18:18" x14ac:dyDescent="0.35">
      <c r="R25739"/>
    </row>
    <row r="25740" spans="18:18" x14ac:dyDescent="0.35">
      <c r="R25740"/>
    </row>
    <row r="25741" spans="18:18" x14ac:dyDescent="0.35">
      <c r="R25741"/>
    </row>
    <row r="25742" spans="18:18" x14ac:dyDescent="0.35">
      <c r="R25742"/>
    </row>
    <row r="25743" spans="18:18" x14ac:dyDescent="0.35">
      <c r="R25743"/>
    </row>
    <row r="25744" spans="18:18" x14ac:dyDescent="0.35">
      <c r="R25744"/>
    </row>
    <row r="25745" spans="18:18" x14ac:dyDescent="0.35">
      <c r="R25745"/>
    </row>
    <row r="25746" spans="18:18" x14ac:dyDescent="0.35">
      <c r="R25746"/>
    </row>
    <row r="25747" spans="18:18" x14ac:dyDescent="0.35">
      <c r="R25747"/>
    </row>
    <row r="25748" spans="18:18" x14ac:dyDescent="0.35">
      <c r="R25748"/>
    </row>
    <row r="25749" spans="18:18" x14ac:dyDescent="0.35">
      <c r="R25749"/>
    </row>
    <row r="25750" spans="18:18" x14ac:dyDescent="0.35">
      <c r="R25750"/>
    </row>
    <row r="25751" spans="18:18" x14ac:dyDescent="0.35">
      <c r="R25751"/>
    </row>
    <row r="25752" spans="18:18" x14ac:dyDescent="0.35">
      <c r="R25752"/>
    </row>
    <row r="25753" spans="18:18" x14ac:dyDescent="0.35">
      <c r="R25753"/>
    </row>
    <row r="25754" spans="18:18" x14ac:dyDescent="0.35">
      <c r="R25754"/>
    </row>
    <row r="25755" spans="18:18" x14ac:dyDescent="0.35">
      <c r="R25755"/>
    </row>
    <row r="25756" spans="18:18" x14ac:dyDescent="0.35">
      <c r="R25756"/>
    </row>
    <row r="25757" spans="18:18" x14ac:dyDescent="0.35">
      <c r="R25757"/>
    </row>
    <row r="25758" spans="18:18" x14ac:dyDescent="0.35">
      <c r="R25758"/>
    </row>
    <row r="25759" spans="18:18" x14ac:dyDescent="0.35">
      <c r="R25759"/>
    </row>
    <row r="25760" spans="18:18" x14ac:dyDescent="0.35">
      <c r="R25760"/>
    </row>
    <row r="25761" spans="18:18" x14ac:dyDescent="0.35">
      <c r="R25761"/>
    </row>
    <row r="25762" spans="18:18" x14ac:dyDescent="0.35">
      <c r="R25762"/>
    </row>
    <row r="25763" spans="18:18" x14ac:dyDescent="0.35">
      <c r="R25763"/>
    </row>
    <row r="25764" spans="18:18" x14ac:dyDescent="0.35">
      <c r="R25764"/>
    </row>
    <row r="25765" spans="18:18" x14ac:dyDescent="0.35">
      <c r="R25765"/>
    </row>
    <row r="25766" spans="18:18" x14ac:dyDescent="0.35">
      <c r="R25766"/>
    </row>
    <row r="25767" spans="18:18" x14ac:dyDescent="0.35">
      <c r="R25767"/>
    </row>
    <row r="25768" spans="18:18" x14ac:dyDescent="0.35">
      <c r="R25768"/>
    </row>
    <row r="25769" spans="18:18" x14ac:dyDescent="0.35">
      <c r="R25769"/>
    </row>
    <row r="25770" spans="18:18" x14ac:dyDescent="0.35">
      <c r="R25770"/>
    </row>
    <row r="25771" spans="18:18" x14ac:dyDescent="0.35">
      <c r="R25771"/>
    </row>
    <row r="25772" spans="18:18" x14ac:dyDescent="0.35">
      <c r="R25772"/>
    </row>
    <row r="25773" spans="18:18" x14ac:dyDescent="0.35">
      <c r="R25773"/>
    </row>
    <row r="25774" spans="18:18" x14ac:dyDescent="0.35">
      <c r="R25774"/>
    </row>
    <row r="25775" spans="18:18" x14ac:dyDescent="0.35">
      <c r="R25775"/>
    </row>
    <row r="25776" spans="18:18" x14ac:dyDescent="0.35">
      <c r="R25776"/>
    </row>
    <row r="25777" spans="18:18" x14ac:dyDescent="0.35">
      <c r="R25777"/>
    </row>
    <row r="25778" spans="18:18" x14ac:dyDescent="0.35">
      <c r="R25778"/>
    </row>
    <row r="25779" spans="18:18" x14ac:dyDescent="0.35">
      <c r="R25779"/>
    </row>
    <row r="25780" spans="18:18" x14ac:dyDescent="0.35">
      <c r="R25780"/>
    </row>
    <row r="25781" spans="18:18" x14ac:dyDescent="0.35">
      <c r="R25781"/>
    </row>
    <row r="25782" spans="18:18" x14ac:dyDescent="0.35">
      <c r="R25782"/>
    </row>
    <row r="25783" spans="18:18" x14ac:dyDescent="0.35">
      <c r="R25783"/>
    </row>
    <row r="25784" spans="18:18" x14ac:dyDescent="0.35">
      <c r="R25784"/>
    </row>
    <row r="25785" spans="18:18" x14ac:dyDescent="0.35">
      <c r="R25785"/>
    </row>
    <row r="25786" spans="18:18" x14ac:dyDescent="0.35">
      <c r="R25786"/>
    </row>
    <row r="25787" spans="18:18" x14ac:dyDescent="0.35">
      <c r="R25787"/>
    </row>
    <row r="25788" spans="18:18" x14ac:dyDescent="0.35">
      <c r="R25788"/>
    </row>
    <row r="25789" spans="18:18" x14ac:dyDescent="0.35">
      <c r="R25789"/>
    </row>
    <row r="25790" spans="18:18" x14ac:dyDescent="0.35">
      <c r="R25790"/>
    </row>
    <row r="25791" spans="18:18" x14ac:dyDescent="0.35">
      <c r="R25791"/>
    </row>
    <row r="25792" spans="18:18" x14ac:dyDescent="0.35">
      <c r="R25792"/>
    </row>
    <row r="25793" spans="18:18" x14ac:dyDescent="0.35">
      <c r="R25793"/>
    </row>
    <row r="25794" spans="18:18" x14ac:dyDescent="0.35">
      <c r="R25794"/>
    </row>
    <row r="25795" spans="18:18" x14ac:dyDescent="0.35">
      <c r="R25795"/>
    </row>
    <row r="25796" spans="18:18" x14ac:dyDescent="0.35">
      <c r="R25796"/>
    </row>
    <row r="25797" spans="18:18" x14ac:dyDescent="0.35">
      <c r="R25797"/>
    </row>
    <row r="25798" spans="18:18" x14ac:dyDescent="0.35">
      <c r="R25798"/>
    </row>
    <row r="25799" spans="18:18" x14ac:dyDescent="0.35">
      <c r="R25799"/>
    </row>
    <row r="25800" spans="18:18" x14ac:dyDescent="0.35">
      <c r="R25800"/>
    </row>
    <row r="25801" spans="18:18" x14ac:dyDescent="0.35">
      <c r="R25801"/>
    </row>
    <row r="25802" spans="18:18" x14ac:dyDescent="0.35">
      <c r="R25802"/>
    </row>
    <row r="25803" spans="18:18" x14ac:dyDescent="0.35">
      <c r="R25803"/>
    </row>
    <row r="25804" spans="18:18" x14ac:dyDescent="0.35">
      <c r="R25804"/>
    </row>
    <row r="25805" spans="18:18" x14ac:dyDescent="0.35">
      <c r="R25805"/>
    </row>
    <row r="25806" spans="18:18" x14ac:dyDescent="0.35">
      <c r="R25806"/>
    </row>
    <row r="25807" spans="18:18" x14ac:dyDescent="0.35">
      <c r="R25807"/>
    </row>
    <row r="25808" spans="18:18" x14ac:dyDescent="0.35">
      <c r="R25808"/>
    </row>
    <row r="25809" spans="18:18" x14ac:dyDescent="0.35">
      <c r="R25809"/>
    </row>
    <row r="25810" spans="18:18" x14ac:dyDescent="0.35">
      <c r="R25810"/>
    </row>
    <row r="25811" spans="18:18" x14ac:dyDescent="0.35">
      <c r="R25811"/>
    </row>
    <row r="25812" spans="18:18" x14ac:dyDescent="0.35">
      <c r="R25812"/>
    </row>
    <row r="25813" spans="18:18" x14ac:dyDescent="0.35">
      <c r="R25813"/>
    </row>
    <row r="25814" spans="18:18" x14ac:dyDescent="0.35">
      <c r="R25814"/>
    </row>
    <row r="25815" spans="18:18" x14ac:dyDescent="0.35">
      <c r="R25815"/>
    </row>
    <row r="25816" spans="18:18" x14ac:dyDescent="0.35">
      <c r="R25816"/>
    </row>
    <row r="25817" spans="18:18" x14ac:dyDescent="0.35">
      <c r="R25817"/>
    </row>
    <row r="25818" spans="18:18" x14ac:dyDescent="0.35">
      <c r="R25818"/>
    </row>
    <row r="25819" spans="18:18" x14ac:dyDescent="0.35">
      <c r="R25819"/>
    </row>
    <row r="25820" spans="18:18" x14ac:dyDescent="0.35">
      <c r="R25820"/>
    </row>
    <row r="25821" spans="18:18" x14ac:dyDescent="0.35">
      <c r="R25821"/>
    </row>
    <row r="25822" spans="18:18" x14ac:dyDescent="0.35">
      <c r="R25822"/>
    </row>
    <row r="25823" spans="18:18" x14ac:dyDescent="0.35">
      <c r="R25823"/>
    </row>
    <row r="25824" spans="18:18" x14ac:dyDescent="0.35">
      <c r="R25824"/>
    </row>
    <row r="25825" spans="18:18" x14ac:dyDescent="0.35">
      <c r="R25825"/>
    </row>
    <row r="25826" spans="18:18" x14ac:dyDescent="0.35">
      <c r="R25826"/>
    </row>
    <row r="25827" spans="18:18" x14ac:dyDescent="0.35">
      <c r="R25827"/>
    </row>
    <row r="25828" spans="18:18" x14ac:dyDescent="0.35">
      <c r="R25828"/>
    </row>
    <row r="25829" spans="18:18" x14ac:dyDescent="0.35">
      <c r="R25829"/>
    </row>
    <row r="25830" spans="18:18" x14ac:dyDescent="0.35">
      <c r="R25830"/>
    </row>
    <row r="25831" spans="18:18" x14ac:dyDescent="0.35">
      <c r="R25831"/>
    </row>
    <row r="25832" spans="18:18" x14ac:dyDescent="0.35">
      <c r="R25832"/>
    </row>
    <row r="25833" spans="18:18" x14ac:dyDescent="0.35">
      <c r="R25833"/>
    </row>
    <row r="25834" spans="18:18" x14ac:dyDescent="0.35">
      <c r="R25834"/>
    </row>
    <row r="25835" spans="18:18" x14ac:dyDescent="0.35">
      <c r="R25835"/>
    </row>
    <row r="25836" spans="18:18" x14ac:dyDescent="0.35">
      <c r="R25836"/>
    </row>
    <row r="25837" spans="18:18" x14ac:dyDescent="0.35">
      <c r="R25837"/>
    </row>
    <row r="25838" spans="18:18" x14ac:dyDescent="0.35">
      <c r="R25838"/>
    </row>
    <row r="25839" spans="18:18" x14ac:dyDescent="0.35">
      <c r="R25839"/>
    </row>
    <row r="25840" spans="18:18" x14ac:dyDescent="0.35">
      <c r="R25840"/>
    </row>
    <row r="25841" spans="18:18" x14ac:dyDescent="0.35">
      <c r="R25841"/>
    </row>
    <row r="25842" spans="18:18" x14ac:dyDescent="0.35">
      <c r="R25842"/>
    </row>
    <row r="25843" spans="18:18" x14ac:dyDescent="0.35">
      <c r="R25843"/>
    </row>
    <row r="25844" spans="18:18" x14ac:dyDescent="0.35">
      <c r="R25844"/>
    </row>
    <row r="25845" spans="18:18" x14ac:dyDescent="0.35">
      <c r="R25845"/>
    </row>
    <row r="25846" spans="18:18" x14ac:dyDescent="0.35">
      <c r="R25846"/>
    </row>
    <row r="25847" spans="18:18" x14ac:dyDescent="0.35">
      <c r="R25847"/>
    </row>
    <row r="25848" spans="18:18" x14ac:dyDescent="0.35">
      <c r="R25848"/>
    </row>
    <row r="25849" spans="18:18" x14ac:dyDescent="0.35">
      <c r="R25849"/>
    </row>
    <row r="25850" spans="18:18" x14ac:dyDescent="0.35">
      <c r="R25850"/>
    </row>
    <row r="25851" spans="18:18" x14ac:dyDescent="0.35">
      <c r="R25851"/>
    </row>
    <row r="25852" spans="18:18" x14ac:dyDescent="0.35">
      <c r="R25852"/>
    </row>
    <row r="25853" spans="18:18" x14ac:dyDescent="0.35">
      <c r="R25853"/>
    </row>
    <row r="25854" spans="18:18" x14ac:dyDescent="0.35">
      <c r="R25854"/>
    </row>
    <row r="25855" spans="18:18" x14ac:dyDescent="0.35">
      <c r="R25855"/>
    </row>
    <row r="25856" spans="18:18" x14ac:dyDescent="0.35">
      <c r="R25856"/>
    </row>
    <row r="25857" spans="18:18" x14ac:dyDescent="0.35">
      <c r="R25857"/>
    </row>
    <row r="25858" spans="18:18" x14ac:dyDescent="0.35">
      <c r="R25858"/>
    </row>
    <row r="25859" spans="18:18" x14ac:dyDescent="0.35">
      <c r="R25859"/>
    </row>
    <row r="25860" spans="18:18" x14ac:dyDescent="0.35">
      <c r="R25860"/>
    </row>
    <row r="25861" spans="18:18" x14ac:dyDescent="0.35">
      <c r="R25861"/>
    </row>
    <row r="25862" spans="18:18" x14ac:dyDescent="0.35">
      <c r="R25862"/>
    </row>
    <row r="25863" spans="18:18" x14ac:dyDescent="0.35">
      <c r="R25863"/>
    </row>
    <row r="25864" spans="18:18" x14ac:dyDescent="0.35">
      <c r="R25864"/>
    </row>
    <row r="25865" spans="18:18" x14ac:dyDescent="0.35">
      <c r="R25865"/>
    </row>
    <row r="25866" spans="18:18" x14ac:dyDescent="0.35">
      <c r="R25866"/>
    </row>
    <row r="25867" spans="18:18" x14ac:dyDescent="0.35">
      <c r="R25867"/>
    </row>
    <row r="25868" spans="18:18" x14ac:dyDescent="0.35">
      <c r="R25868"/>
    </row>
    <row r="25869" spans="18:18" x14ac:dyDescent="0.35">
      <c r="R25869"/>
    </row>
    <row r="25870" spans="18:18" x14ac:dyDescent="0.35">
      <c r="R25870"/>
    </row>
    <row r="25871" spans="18:18" x14ac:dyDescent="0.35">
      <c r="R25871"/>
    </row>
    <row r="25872" spans="18:18" x14ac:dyDescent="0.35">
      <c r="R25872"/>
    </row>
    <row r="25873" spans="18:18" x14ac:dyDescent="0.35">
      <c r="R25873"/>
    </row>
    <row r="25874" spans="18:18" x14ac:dyDescent="0.35">
      <c r="R25874"/>
    </row>
    <row r="25875" spans="18:18" x14ac:dyDescent="0.35">
      <c r="R25875"/>
    </row>
    <row r="25876" spans="18:18" x14ac:dyDescent="0.35">
      <c r="R25876"/>
    </row>
    <row r="25877" spans="18:18" x14ac:dyDescent="0.35">
      <c r="R25877"/>
    </row>
    <row r="25878" spans="18:18" x14ac:dyDescent="0.35">
      <c r="R25878"/>
    </row>
    <row r="25879" spans="18:18" x14ac:dyDescent="0.35">
      <c r="R25879"/>
    </row>
    <row r="25880" spans="18:18" x14ac:dyDescent="0.35">
      <c r="R25880"/>
    </row>
    <row r="25881" spans="18:18" x14ac:dyDescent="0.35">
      <c r="R25881"/>
    </row>
    <row r="25882" spans="18:18" x14ac:dyDescent="0.35">
      <c r="R25882"/>
    </row>
    <row r="25883" spans="18:18" x14ac:dyDescent="0.35">
      <c r="R25883"/>
    </row>
    <row r="25884" spans="18:18" x14ac:dyDescent="0.35">
      <c r="R25884"/>
    </row>
    <row r="25885" spans="18:18" x14ac:dyDescent="0.35">
      <c r="R25885"/>
    </row>
    <row r="25886" spans="18:18" x14ac:dyDescent="0.35">
      <c r="R25886"/>
    </row>
    <row r="25887" spans="18:18" x14ac:dyDescent="0.35">
      <c r="R25887"/>
    </row>
    <row r="25888" spans="18:18" x14ac:dyDescent="0.35">
      <c r="R25888"/>
    </row>
    <row r="25889" spans="18:18" x14ac:dyDescent="0.35">
      <c r="R25889"/>
    </row>
    <row r="25890" spans="18:18" x14ac:dyDescent="0.35">
      <c r="R25890"/>
    </row>
    <row r="25891" spans="18:18" x14ac:dyDescent="0.35">
      <c r="R25891"/>
    </row>
    <row r="25892" spans="18:18" x14ac:dyDescent="0.35">
      <c r="R25892"/>
    </row>
    <row r="25893" spans="18:18" x14ac:dyDescent="0.35">
      <c r="R25893"/>
    </row>
    <row r="25894" spans="18:18" x14ac:dyDescent="0.35">
      <c r="R25894"/>
    </row>
    <row r="25895" spans="18:18" x14ac:dyDescent="0.35">
      <c r="R25895"/>
    </row>
    <row r="25896" spans="18:18" x14ac:dyDescent="0.35">
      <c r="R25896"/>
    </row>
    <row r="25897" spans="18:18" x14ac:dyDescent="0.35">
      <c r="R25897"/>
    </row>
    <row r="25898" spans="18:18" x14ac:dyDescent="0.35">
      <c r="R25898"/>
    </row>
    <row r="25899" spans="18:18" x14ac:dyDescent="0.35">
      <c r="R25899"/>
    </row>
    <row r="25900" spans="18:18" x14ac:dyDescent="0.35">
      <c r="R25900"/>
    </row>
    <row r="25901" spans="18:18" x14ac:dyDescent="0.35">
      <c r="R25901"/>
    </row>
    <row r="25902" spans="18:18" x14ac:dyDescent="0.35">
      <c r="R25902"/>
    </row>
    <row r="25903" spans="18:18" x14ac:dyDescent="0.35">
      <c r="R25903"/>
    </row>
    <row r="25904" spans="18:18" x14ac:dyDescent="0.35">
      <c r="R25904"/>
    </row>
    <row r="25905" spans="18:18" x14ac:dyDescent="0.35">
      <c r="R25905"/>
    </row>
    <row r="25906" spans="18:18" x14ac:dyDescent="0.35">
      <c r="R25906"/>
    </row>
    <row r="25907" spans="18:18" x14ac:dyDescent="0.35">
      <c r="R25907"/>
    </row>
    <row r="25908" spans="18:18" x14ac:dyDescent="0.35">
      <c r="R25908"/>
    </row>
    <row r="25909" spans="18:18" x14ac:dyDescent="0.35">
      <c r="R25909"/>
    </row>
    <row r="25910" spans="18:18" x14ac:dyDescent="0.35">
      <c r="R25910"/>
    </row>
    <row r="25911" spans="18:18" x14ac:dyDescent="0.35">
      <c r="R25911"/>
    </row>
    <row r="25912" spans="18:18" x14ac:dyDescent="0.35">
      <c r="R25912"/>
    </row>
    <row r="25913" spans="18:18" x14ac:dyDescent="0.35">
      <c r="R25913"/>
    </row>
    <row r="25914" spans="18:18" x14ac:dyDescent="0.35">
      <c r="R25914"/>
    </row>
    <row r="25915" spans="18:18" x14ac:dyDescent="0.35">
      <c r="R25915"/>
    </row>
    <row r="25916" spans="18:18" x14ac:dyDescent="0.35">
      <c r="R25916"/>
    </row>
    <row r="25917" spans="18:18" x14ac:dyDescent="0.35">
      <c r="R25917"/>
    </row>
    <row r="25918" spans="18:18" x14ac:dyDescent="0.35">
      <c r="R25918"/>
    </row>
    <row r="25919" spans="18:18" x14ac:dyDescent="0.35">
      <c r="R25919"/>
    </row>
    <row r="25920" spans="18:18" x14ac:dyDescent="0.35">
      <c r="R25920"/>
    </row>
    <row r="25921" spans="18:18" x14ac:dyDescent="0.35">
      <c r="R25921"/>
    </row>
    <row r="25922" spans="18:18" x14ac:dyDescent="0.35">
      <c r="R25922"/>
    </row>
    <row r="25923" spans="18:18" x14ac:dyDescent="0.35">
      <c r="R25923"/>
    </row>
    <row r="25924" spans="18:18" x14ac:dyDescent="0.35">
      <c r="R25924"/>
    </row>
    <row r="25925" spans="18:18" x14ac:dyDescent="0.35">
      <c r="R25925"/>
    </row>
    <row r="25926" spans="18:18" x14ac:dyDescent="0.35">
      <c r="R25926"/>
    </row>
    <row r="25927" spans="18:18" x14ac:dyDescent="0.35">
      <c r="R25927"/>
    </row>
    <row r="25928" spans="18:18" x14ac:dyDescent="0.35">
      <c r="R25928"/>
    </row>
    <row r="25929" spans="18:18" x14ac:dyDescent="0.35">
      <c r="R25929"/>
    </row>
    <row r="25930" spans="18:18" x14ac:dyDescent="0.35">
      <c r="R25930"/>
    </row>
    <row r="25931" spans="18:18" x14ac:dyDescent="0.35">
      <c r="R25931"/>
    </row>
    <row r="25932" spans="18:18" x14ac:dyDescent="0.35">
      <c r="R25932"/>
    </row>
    <row r="25933" spans="18:18" x14ac:dyDescent="0.35">
      <c r="R25933"/>
    </row>
    <row r="25934" spans="18:18" x14ac:dyDescent="0.35">
      <c r="R25934"/>
    </row>
    <row r="25935" spans="18:18" x14ac:dyDescent="0.35">
      <c r="R25935"/>
    </row>
    <row r="25936" spans="18:18" x14ac:dyDescent="0.35">
      <c r="R25936"/>
    </row>
    <row r="25937" spans="18:18" x14ac:dyDescent="0.35">
      <c r="R25937"/>
    </row>
    <row r="25938" spans="18:18" x14ac:dyDescent="0.35">
      <c r="R25938"/>
    </row>
    <row r="25939" spans="18:18" x14ac:dyDescent="0.35">
      <c r="R25939"/>
    </row>
    <row r="25940" spans="18:18" x14ac:dyDescent="0.35">
      <c r="R25940"/>
    </row>
    <row r="25941" spans="18:18" x14ac:dyDescent="0.35">
      <c r="R25941"/>
    </row>
    <row r="25942" spans="18:18" x14ac:dyDescent="0.35">
      <c r="R25942"/>
    </row>
    <row r="25943" spans="18:18" x14ac:dyDescent="0.35">
      <c r="R25943"/>
    </row>
    <row r="25944" spans="18:18" x14ac:dyDescent="0.35">
      <c r="R25944"/>
    </row>
    <row r="25945" spans="18:18" x14ac:dyDescent="0.35">
      <c r="R25945"/>
    </row>
    <row r="25946" spans="18:18" x14ac:dyDescent="0.35">
      <c r="R25946"/>
    </row>
    <row r="25947" spans="18:18" x14ac:dyDescent="0.35">
      <c r="R25947"/>
    </row>
    <row r="25948" spans="18:18" x14ac:dyDescent="0.35">
      <c r="R25948"/>
    </row>
    <row r="25949" spans="18:18" x14ac:dyDescent="0.35">
      <c r="R25949"/>
    </row>
    <row r="25950" spans="18:18" x14ac:dyDescent="0.35">
      <c r="R25950"/>
    </row>
    <row r="25951" spans="18:18" x14ac:dyDescent="0.35">
      <c r="R25951"/>
    </row>
    <row r="25952" spans="18:18" x14ac:dyDescent="0.35">
      <c r="R25952"/>
    </row>
    <row r="25953" spans="18:18" x14ac:dyDescent="0.35">
      <c r="R25953"/>
    </row>
    <row r="25954" spans="18:18" x14ac:dyDescent="0.35">
      <c r="R25954"/>
    </row>
    <row r="25955" spans="18:18" x14ac:dyDescent="0.35">
      <c r="R25955"/>
    </row>
    <row r="25956" spans="18:18" x14ac:dyDescent="0.35">
      <c r="R25956"/>
    </row>
    <row r="25957" spans="18:18" x14ac:dyDescent="0.35">
      <c r="R25957"/>
    </row>
    <row r="25958" spans="18:18" x14ac:dyDescent="0.35">
      <c r="R25958"/>
    </row>
    <row r="25959" spans="18:18" x14ac:dyDescent="0.35">
      <c r="R25959"/>
    </row>
    <row r="25960" spans="18:18" x14ac:dyDescent="0.35">
      <c r="R25960"/>
    </row>
    <row r="25961" spans="18:18" x14ac:dyDescent="0.35">
      <c r="R25961"/>
    </row>
    <row r="25962" spans="18:18" x14ac:dyDescent="0.35">
      <c r="R25962"/>
    </row>
    <row r="25963" spans="18:18" x14ac:dyDescent="0.35">
      <c r="R25963"/>
    </row>
    <row r="25964" spans="18:18" x14ac:dyDescent="0.35">
      <c r="R25964"/>
    </row>
    <row r="25965" spans="18:18" x14ac:dyDescent="0.35">
      <c r="R25965"/>
    </row>
    <row r="25966" spans="18:18" x14ac:dyDescent="0.35">
      <c r="R25966"/>
    </row>
    <row r="25967" spans="18:18" x14ac:dyDescent="0.35">
      <c r="R25967"/>
    </row>
    <row r="25968" spans="18:18" x14ac:dyDescent="0.35">
      <c r="R25968"/>
    </row>
    <row r="25969" spans="18:18" x14ac:dyDescent="0.35">
      <c r="R25969"/>
    </row>
    <row r="25970" spans="18:18" x14ac:dyDescent="0.35">
      <c r="R25970"/>
    </row>
    <row r="25971" spans="18:18" x14ac:dyDescent="0.35">
      <c r="R25971"/>
    </row>
    <row r="25972" spans="18:18" x14ac:dyDescent="0.35">
      <c r="R25972"/>
    </row>
    <row r="25973" spans="18:18" x14ac:dyDescent="0.35">
      <c r="R25973"/>
    </row>
    <row r="25974" spans="18:18" x14ac:dyDescent="0.35">
      <c r="R25974"/>
    </row>
    <row r="25975" spans="18:18" x14ac:dyDescent="0.35">
      <c r="R25975"/>
    </row>
    <row r="25976" spans="18:18" x14ac:dyDescent="0.35">
      <c r="R25976"/>
    </row>
    <row r="25977" spans="18:18" x14ac:dyDescent="0.35">
      <c r="R25977"/>
    </row>
    <row r="25978" spans="18:18" x14ac:dyDescent="0.35">
      <c r="R25978"/>
    </row>
    <row r="25979" spans="18:18" x14ac:dyDescent="0.35">
      <c r="R25979"/>
    </row>
    <row r="25980" spans="18:18" x14ac:dyDescent="0.35">
      <c r="R25980"/>
    </row>
    <row r="25981" spans="18:18" x14ac:dyDescent="0.35">
      <c r="R25981"/>
    </row>
    <row r="25982" spans="18:18" x14ac:dyDescent="0.35">
      <c r="R25982"/>
    </row>
    <row r="25983" spans="18:18" x14ac:dyDescent="0.35">
      <c r="R25983"/>
    </row>
    <row r="25984" spans="18:18" x14ac:dyDescent="0.35">
      <c r="R25984"/>
    </row>
    <row r="25985" spans="18:18" x14ac:dyDescent="0.35">
      <c r="R25985"/>
    </row>
    <row r="25986" spans="18:18" x14ac:dyDescent="0.35">
      <c r="R25986"/>
    </row>
    <row r="25987" spans="18:18" x14ac:dyDescent="0.35">
      <c r="R25987"/>
    </row>
    <row r="25988" spans="18:18" x14ac:dyDescent="0.35">
      <c r="R25988"/>
    </row>
    <row r="25989" spans="18:18" x14ac:dyDescent="0.35">
      <c r="R25989"/>
    </row>
    <row r="25990" spans="18:18" x14ac:dyDescent="0.35">
      <c r="R25990"/>
    </row>
    <row r="25991" spans="18:18" x14ac:dyDescent="0.35">
      <c r="R25991"/>
    </row>
    <row r="25992" spans="18:18" x14ac:dyDescent="0.35">
      <c r="R25992"/>
    </row>
    <row r="25993" spans="18:18" x14ac:dyDescent="0.35">
      <c r="R25993"/>
    </row>
    <row r="25994" spans="18:18" x14ac:dyDescent="0.35">
      <c r="R25994"/>
    </row>
    <row r="25995" spans="18:18" x14ac:dyDescent="0.35">
      <c r="R25995"/>
    </row>
    <row r="25996" spans="18:18" x14ac:dyDescent="0.35">
      <c r="R25996"/>
    </row>
    <row r="25997" spans="18:18" x14ac:dyDescent="0.35">
      <c r="R25997"/>
    </row>
    <row r="25998" spans="18:18" x14ac:dyDescent="0.35">
      <c r="R25998"/>
    </row>
    <row r="25999" spans="18:18" x14ac:dyDescent="0.35">
      <c r="R25999"/>
    </row>
    <row r="26000" spans="18:18" x14ac:dyDescent="0.35">
      <c r="R26000"/>
    </row>
    <row r="26001" spans="18:18" x14ac:dyDescent="0.35">
      <c r="R26001"/>
    </row>
    <row r="26002" spans="18:18" x14ac:dyDescent="0.35">
      <c r="R26002"/>
    </row>
    <row r="26003" spans="18:18" x14ac:dyDescent="0.35">
      <c r="R26003"/>
    </row>
    <row r="26004" spans="18:18" x14ac:dyDescent="0.35">
      <c r="R26004"/>
    </row>
    <row r="26005" spans="18:18" x14ac:dyDescent="0.35">
      <c r="R26005"/>
    </row>
    <row r="26006" spans="18:18" x14ac:dyDescent="0.35">
      <c r="R26006"/>
    </row>
    <row r="26007" spans="18:18" x14ac:dyDescent="0.35">
      <c r="R26007"/>
    </row>
    <row r="26008" spans="18:18" x14ac:dyDescent="0.35">
      <c r="R26008"/>
    </row>
    <row r="26009" spans="18:18" x14ac:dyDescent="0.35">
      <c r="R26009"/>
    </row>
    <row r="26010" spans="18:18" x14ac:dyDescent="0.35">
      <c r="R26010"/>
    </row>
    <row r="26011" spans="18:18" x14ac:dyDescent="0.35">
      <c r="R26011"/>
    </row>
    <row r="26012" spans="18:18" x14ac:dyDescent="0.35">
      <c r="R26012"/>
    </row>
    <row r="26013" spans="18:18" x14ac:dyDescent="0.35">
      <c r="R26013"/>
    </row>
    <row r="26014" spans="18:18" x14ac:dyDescent="0.35">
      <c r="R26014"/>
    </row>
    <row r="26015" spans="18:18" x14ac:dyDescent="0.35">
      <c r="R26015"/>
    </row>
    <row r="26016" spans="18:18" x14ac:dyDescent="0.35">
      <c r="R26016"/>
    </row>
    <row r="26017" spans="18:18" x14ac:dyDescent="0.35">
      <c r="R26017"/>
    </row>
    <row r="26018" spans="18:18" x14ac:dyDescent="0.35">
      <c r="R26018"/>
    </row>
    <row r="26019" spans="18:18" x14ac:dyDescent="0.35">
      <c r="R26019"/>
    </row>
    <row r="26020" spans="18:18" x14ac:dyDescent="0.35">
      <c r="R26020"/>
    </row>
    <row r="26021" spans="18:18" x14ac:dyDescent="0.35">
      <c r="R26021"/>
    </row>
    <row r="26022" spans="18:18" x14ac:dyDescent="0.35">
      <c r="R26022"/>
    </row>
    <row r="26023" spans="18:18" x14ac:dyDescent="0.35">
      <c r="R26023"/>
    </row>
    <row r="26024" spans="18:18" x14ac:dyDescent="0.35">
      <c r="R26024"/>
    </row>
    <row r="26025" spans="18:18" x14ac:dyDescent="0.35">
      <c r="R26025"/>
    </row>
    <row r="26026" spans="18:18" x14ac:dyDescent="0.35">
      <c r="R26026"/>
    </row>
    <row r="26027" spans="18:18" x14ac:dyDescent="0.35">
      <c r="R26027"/>
    </row>
    <row r="26028" spans="18:18" x14ac:dyDescent="0.35">
      <c r="R26028"/>
    </row>
    <row r="26029" spans="18:18" x14ac:dyDescent="0.35">
      <c r="R26029"/>
    </row>
    <row r="26030" spans="18:18" x14ac:dyDescent="0.35">
      <c r="R26030"/>
    </row>
    <row r="26031" spans="18:18" x14ac:dyDescent="0.35">
      <c r="R26031"/>
    </row>
    <row r="26032" spans="18:18" x14ac:dyDescent="0.35">
      <c r="R26032"/>
    </row>
    <row r="26033" spans="18:18" x14ac:dyDescent="0.35">
      <c r="R26033"/>
    </row>
    <row r="26034" spans="18:18" x14ac:dyDescent="0.35">
      <c r="R26034"/>
    </row>
    <row r="26035" spans="18:18" x14ac:dyDescent="0.35">
      <c r="R26035"/>
    </row>
    <row r="26036" spans="18:18" x14ac:dyDescent="0.35">
      <c r="R26036"/>
    </row>
    <row r="26037" spans="18:18" x14ac:dyDescent="0.35">
      <c r="R26037"/>
    </row>
    <row r="26038" spans="18:18" x14ac:dyDescent="0.35">
      <c r="R26038"/>
    </row>
    <row r="26039" spans="18:18" x14ac:dyDescent="0.35">
      <c r="R26039"/>
    </row>
    <row r="26040" spans="18:18" x14ac:dyDescent="0.35">
      <c r="R26040"/>
    </row>
    <row r="26041" spans="18:18" x14ac:dyDescent="0.35">
      <c r="R26041"/>
    </row>
    <row r="26042" spans="18:18" x14ac:dyDescent="0.35">
      <c r="R26042"/>
    </row>
    <row r="26043" spans="18:18" x14ac:dyDescent="0.35">
      <c r="R26043"/>
    </row>
    <row r="26044" spans="18:18" x14ac:dyDescent="0.35">
      <c r="R26044"/>
    </row>
    <row r="26045" spans="18:18" x14ac:dyDescent="0.35">
      <c r="R26045"/>
    </row>
    <row r="26046" spans="18:18" x14ac:dyDescent="0.35">
      <c r="R26046"/>
    </row>
    <row r="26047" spans="18:18" x14ac:dyDescent="0.35">
      <c r="R26047"/>
    </row>
    <row r="26048" spans="18:18" x14ac:dyDescent="0.35">
      <c r="R26048"/>
    </row>
    <row r="26049" spans="18:18" x14ac:dyDescent="0.35">
      <c r="R26049"/>
    </row>
    <row r="26050" spans="18:18" x14ac:dyDescent="0.35">
      <c r="R26050"/>
    </row>
    <row r="26051" spans="18:18" x14ac:dyDescent="0.35">
      <c r="R26051"/>
    </row>
    <row r="26052" spans="18:18" x14ac:dyDescent="0.35">
      <c r="R26052"/>
    </row>
    <row r="26053" spans="18:18" x14ac:dyDescent="0.35">
      <c r="R26053"/>
    </row>
    <row r="26054" spans="18:18" x14ac:dyDescent="0.35">
      <c r="R26054"/>
    </row>
    <row r="26055" spans="18:18" x14ac:dyDescent="0.35">
      <c r="R26055"/>
    </row>
    <row r="26056" spans="18:18" x14ac:dyDescent="0.35">
      <c r="R26056"/>
    </row>
    <row r="26057" spans="18:18" x14ac:dyDescent="0.35">
      <c r="R26057"/>
    </row>
    <row r="26058" spans="18:18" x14ac:dyDescent="0.35">
      <c r="R26058"/>
    </row>
    <row r="26059" spans="18:18" x14ac:dyDescent="0.35">
      <c r="R26059"/>
    </row>
    <row r="26060" spans="18:18" x14ac:dyDescent="0.35">
      <c r="R26060"/>
    </row>
    <row r="26061" spans="18:18" x14ac:dyDescent="0.35">
      <c r="R26061"/>
    </row>
    <row r="26062" spans="18:18" x14ac:dyDescent="0.35">
      <c r="R26062"/>
    </row>
    <row r="26063" spans="18:18" x14ac:dyDescent="0.35">
      <c r="R26063"/>
    </row>
    <row r="26064" spans="18:18" x14ac:dyDescent="0.35">
      <c r="R26064"/>
    </row>
    <row r="26065" spans="18:18" x14ac:dyDescent="0.35">
      <c r="R26065"/>
    </row>
    <row r="26066" spans="18:18" x14ac:dyDescent="0.35">
      <c r="R26066"/>
    </row>
    <row r="26067" spans="18:18" x14ac:dyDescent="0.35">
      <c r="R26067"/>
    </row>
    <row r="26068" spans="18:18" x14ac:dyDescent="0.35">
      <c r="R26068"/>
    </row>
    <row r="26069" spans="18:18" x14ac:dyDescent="0.35">
      <c r="R26069"/>
    </row>
    <row r="26070" spans="18:18" x14ac:dyDescent="0.35">
      <c r="R26070"/>
    </row>
    <row r="26071" spans="18:18" x14ac:dyDescent="0.35">
      <c r="R26071"/>
    </row>
    <row r="26072" spans="18:18" x14ac:dyDescent="0.35">
      <c r="R26072"/>
    </row>
    <row r="26073" spans="18:18" x14ac:dyDescent="0.35">
      <c r="R26073"/>
    </row>
    <row r="26074" spans="18:18" x14ac:dyDescent="0.35">
      <c r="R26074"/>
    </row>
    <row r="26075" spans="18:18" x14ac:dyDescent="0.35">
      <c r="R26075"/>
    </row>
    <row r="26076" spans="18:18" x14ac:dyDescent="0.35">
      <c r="R26076"/>
    </row>
    <row r="26077" spans="18:18" x14ac:dyDescent="0.35">
      <c r="R26077"/>
    </row>
    <row r="26078" spans="18:18" x14ac:dyDescent="0.35">
      <c r="R26078"/>
    </row>
    <row r="26079" spans="18:18" x14ac:dyDescent="0.35">
      <c r="R26079"/>
    </row>
    <row r="26080" spans="18:18" x14ac:dyDescent="0.35">
      <c r="R26080"/>
    </row>
    <row r="26081" spans="18:18" x14ac:dyDescent="0.35">
      <c r="R26081"/>
    </row>
    <row r="26082" spans="18:18" x14ac:dyDescent="0.35">
      <c r="R26082"/>
    </row>
    <row r="26083" spans="18:18" x14ac:dyDescent="0.35">
      <c r="R26083"/>
    </row>
    <row r="26084" spans="18:18" x14ac:dyDescent="0.35">
      <c r="R26084"/>
    </row>
    <row r="26085" spans="18:18" x14ac:dyDescent="0.35">
      <c r="R26085"/>
    </row>
    <row r="26086" spans="18:18" x14ac:dyDescent="0.35">
      <c r="R26086"/>
    </row>
    <row r="26087" spans="18:18" x14ac:dyDescent="0.35">
      <c r="R26087"/>
    </row>
    <row r="26088" spans="18:18" x14ac:dyDescent="0.35">
      <c r="R26088"/>
    </row>
    <row r="26089" spans="18:18" x14ac:dyDescent="0.35">
      <c r="R26089"/>
    </row>
    <row r="26090" spans="18:18" x14ac:dyDescent="0.35">
      <c r="R26090"/>
    </row>
    <row r="26091" spans="18:18" x14ac:dyDescent="0.35">
      <c r="R26091"/>
    </row>
    <row r="26092" spans="18:18" x14ac:dyDescent="0.35">
      <c r="R26092"/>
    </row>
    <row r="26093" spans="18:18" x14ac:dyDescent="0.35">
      <c r="R26093"/>
    </row>
    <row r="26094" spans="18:18" x14ac:dyDescent="0.35">
      <c r="R26094"/>
    </row>
    <row r="26095" spans="18:18" x14ac:dyDescent="0.35">
      <c r="R26095"/>
    </row>
    <row r="26096" spans="18:18" x14ac:dyDescent="0.35">
      <c r="R26096"/>
    </row>
    <row r="26097" spans="18:18" x14ac:dyDescent="0.35">
      <c r="R26097"/>
    </row>
    <row r="26098" spans="18:18" x14ac:dyDescent="0.35">
      <c r="R26098"/>
    </row>
    <row r="26099" spans="18:18" x14ac:dyDescent="0.35">
      <c r="R26099"/>
    </row>
    <row r="26100" spans="18:18" x14ac:dyDescent="0.35">
      <c r="R26100"/>
    </row>
    <row r="26101" spans="18:18" x14ac:dyDescent="0.35">
      <c r="R26101"/>
    </row>
    <row r="26102" spans="18:18" x14ac:dyDescent="0.35">
      <c r="R26102"/>
    </row>
    <row r="26103" spans="18:18" x14ac:dyDescent="0.35">
      <c r="R26103"/>
    </row>
    <row r="26104" spans="18:18" x14ac:dyDescent="0.35">
      <c r="R26104"/>
    </row>
    <row r="26105" spans="18:18" x14ac:dyDescent="0.35">
      <c r="R26105"/>
    </row>
    <row r="26106" spans="18:18" x14ac:dyDescent="0.35">
      <c r="R26106"/>
    </row>
    <row r="26107" spans="18:18" x14ac:dyDescent="0.35">
      <c r="R26107"/>
    </row>
    <row r="26108" spans="18:18" x14ac:dyDescent="0.35">
      <c r="R26108"/>
    </row>
    <row r="26109" spans="18:18" x14ac:dyDescent="0.35">
      <c r="R26109"/>
    </row>
    <row r="26110" spans="18:18" x14ac:dyDescent="0.35">
      <c r="R26110"/>
    </row>
    <row r="26111" spans="18:18" x14ac:dyDescent="0.35">
      <c r="R26111"/>
    </row>
    <row r="26112" spans="18:18" x14ac:dyDescent="0.35">
      <c r="R26112"/>
    </row>
    <row r="26113" spans="18:18" x14ac:dyDescent="0.35">
      <c r="R26113"/>
    </row>
    <row r="26114" spans="18:18" x14ac:dyDescent="0.35">
      <c r="R26114"/>
    </row>
    <row r="26115" spans="18:18" x14ac:dyDescent="0.35">
      <c r="R26115"/>
    </row>
    <row r="26116" spans="18:18" x14ac:dyDescent="0.35">
      <c r="R26116"/>
    </row>
    <row r="26117" spans="18:18" x14ac:dyDescent="0.35">
      <c r="R26117"/>
    </row>
    <row r="26118" spans="18:18" x14ac:dyDescent="0.35">
      <c r="R26118"/>
    </row>
    <row r="26119" spans="18:18" x14ac:dyDescent="0.35">
      <c r="R26119"/>
    </row>
    <row r="26120" spans="18:18" x14ac:dyDescent="0.35">
      <c r="R26120"/>
    </row>
    <row r="26121" spans="18:18" x14ac:dyDescent="0.35">
      <c r="R26121"/>
    </row>
    <row r="26122" spans="18:18" x14ac:dyDescent="0.35">
      <c r="R26122"/>
    </row>
    <row r="26123" spans="18:18" x14ac:dyDescent="0.35">
      <c r="R26123"/>
    </row>
    <row r="26124" spans="18:18" x14ac:dyDescent="0.35">
      <c r="R26124"/>
    </row>
    <row r="26125" spans="18:18" x14ac:dyDescent="0.35">
      <c r="R26125"/>
    </row>
    <row r="26126" spans="18:18" x14ac:dyDescent="0.35">
      <c r="R26126"/>
    </row>
    <row r="26127" spans="18:18" x14ac:dyDescent="0.35">
      <c r="R26127"/>
    </row>
    <row r="26128" spans="18:18" x14ac:dyDescent="0.35">
      <c r="R26128"/>
    </row>
    <row r="26129" spans="18:18" x14ac:dyDescent="0.35">
      <c r="R26129"/>
    </row>
    <row r="26130" spans="18:18" x14ac:dyDescent="0.35">
      <c r="R26130"/>
    </row>
    <row r="26131" spans="18:18" x14ac:dyDescent="0.35">
      <c r="R26131"/>
    </row>
    <row r="26132" spans="18:18" x14ac:dyDescent="0.35">
      <c r="R26132"/>
    </row>
    <row r="26133" spans="18:18" x14ac:dyDescent="0.35">
      <c r="R26133"/>
    </row>
    <row r="26134" spans="18:18" x14ac:dyDescent="0.35">
      <c r="R26134"/>
    </row>
    <row r="26135" spans="18:18" x14ac:dyDescent="0.35">
      <c r="R26135"/>
    </row>
    <row r="26136" spans="18:18" x14ac:dyDescent="0.35">
      <c r="R26136"/>
    </row>
    <row r="26137" spans="18:18" x14ac:dyDescent="0.35">
      <c r="R26137"/>
    </row>
    <row r="26138" spans="18:18" x14ac:dyDescent="0.35">
      <c r="R26138"/>
    </row>
    <row r="26139" spans="18:18" x14ac:dyDescent="0.35">
      <c r="R26139"/>
    </row>
    <row r="26140" spans="18:18" x14ac:dyDescent="0.35">
      <c r="R26140"/>
    </row>
    <row r="26141" spans="18:18" x14ac:dyDescent="0.35">
      <c r="R26141"/>
    </row>
    <row r="26142" spans="18:18" x14ac:dyDescent="0.35">
      <c r="R26142"/>
    </row>
    <row r="26143" spans="18:18" x14ac:dyDescent="0.35">
      <c r="R26143"/>
    </row>
    <row r="26144" spans="18:18" x14ac:dyDescent="0.35">
      <c r="R26144"/>
    </row>
    <row r="26145" spans="18:18" x14ac:dyDescent="0.35">
      <c r="R26145"/>
    </row>
    <row r="26146" spans="18:18" x14ac:dyDescent="0.35">
      <c r="R26146"/>
    </row>
    <row r="26147" spans="18:18" x14ac:dyDescent="0.35">
      <c r="R26147"/>
    </row>
    <row r="26148" spans="18:18" x14ac:dyDescent="0.35">
      <c r="R26148"/>
    </row>
    <row r="26149" spans="18:18" x14ac:dyDescent="0.35">
      <c r="R26149"/>
    </row>
    <row r="26150" spans="18:18" x14ac:dyDescent="0.35">
      <c r="R26150"/>
    </row>
    <row r="26151" spans="18:18" x14ac:dyDescent="0.35">
      <c r="R26151"/>
    </row>
    <row r="26152" spans="18:18" x14ac:dyDescent="0.35">
      <c r="R26152"/>
    </row>
    <row r="26153" spans="18:18" x14ac:dyDescent="0.35">
      <c r="R26153"/>
    </row>
    <row r="26154" spans="18:18" x14ac:dyDescent="0.35">
      <c r="R26154"/>
    </row>
    <row r="26155" spans="18:18" x14ac:dyDescent="0.35">
      <c r="R26155"/>
    </row>
    <row r="26156" spans="18:18" x14ac:dyDescent="0.35">
      <c r="R26156"/>
    </row>
    <row r="26157" spans="18:18" x14ac:dyDescent="0.35">
      <c r="R26157"/>
    </row>
    <row r="26158" spans="18:18" x14ac:dyDescent="0.35">
      <c r="R26158"/>
    </row>
    <row r="26159" spans="18:18" x14ac:dyDescent="0.35">
      <c r="R26159"/>
    </row>
    <row r="26160" spans="18:18" x14ac:dyDescent="0.35">
      <c r="R26160"/>
    </row>
    <row r="26161" spans="18:18" x14ac:dyDescent="0.35">
      <c r="R26161"/>
    </row>
    <row r="26162" spans="18:18" x14ac:dyDescent="0.35">
      <c r="R26162"/>
    </row>
    <row r="26163" spans="18:18" x14ac:dyDescent="0.35">
      <c r="R26163"/>
    </row>
    <row r="26164" spans="18:18" x14ac:dyDescent="0.35">
      <c r="R26164"/>
    </row>
    <row r="26165" spans="18:18" x14ac:dyDescent="0.35">
      <c r="R26165"/>
    </row>
    <row r="26166" spans="18:18" x14ac:dyDescent="0.35">
      <c r="R26166"/>
    </row>
    <row r="26167" spans="18:18" x14ac:dyDescent="0.35">
      <c r="R26167"/>
    </row>
    <row r="26168" spans="18:18" x14ac:dyDescent="0.35">
      <c r="R26168"/>
    </row>
    <row r="26169" spans="18:18" x14ac:dyDescent="0.35">
      <c r="R26169"/>
    </row>
    <row r="26170" spans="18:18" x14ac:dyDescent="0.35">
      <c r="R26170"/>
    </row>
    <row r="26171" spans="18:18" x14ac:dyDescent="0.35">
      <c r="R26171"/>
    </row>
    <row r="26172" spans="18:18" x14ac:dyDescent="0.35">
      <c r="R26172"/>
    </row>
    <row r="26173" spans="18:18" x14ac:dyDescent="0.35">
      <c r="R26173"/>
    </row>
    <row r="26174" spans="18:18" x14ac:dyDescent="0.35">
      <c r="R26174"/>
    </row>
    <row r="26175" spans="18:18" x14ac:dyDescent="0.35">
      <c r="R26175"/>
    </row>
    <row r="26176" spans="18:18" x14ac:dyDescent="0.35">
      <c r="R26176"/>
    </row>
    <row r="26177" spans="18:18" x14ac:dyDescent="0.35">
      <c r="R26177"/>
    </row>
    <row r="26178" spans="18:18" x14ac:dyDescent="0.35">
      <c r="R26178"/>
    </row>
    <row r="26179" spans="18:18" x14ac:dyDescent="0.35">
      <c r="R26179"/>
    </row>
    <row r="26180" spans="18:18" x14ac:dyDescent="0.35">
      <c r="R26180"/>
    </row>
    <row r="26181" spans="18:18" x14ac:dyDescent="0.35">
      <c r="R26181"/>
    </row>
    <row r="26182" spans="18:18" x14ac:dyDescent="0.35">
      <c r="R26182"/>
    </row>
    <row r="26183" spans="18:18" x14ac:dyDescent="0.35">
      <c r="R26183"/>
    </row>
    <row r="26184" spans="18:18" x14ac:dyDescent="0.35">
      <c r="R26184"/>
    </row>
    <row r="26185" spans="18:18" x14ac:dyDescent="0.35">
      <c r="R26185"/>
    </row>
    <row r="26186" spans="18:18" x14ac:dyDescent="0.35">
      <c r="R26186"/>
    </row>
    <row r="26187" spans="18:18" x14ac:dyDescent="0.35">
      <c r="R26187"/>
    </row>
    <row r="26188" spans="18:18" x14ac:dyDescent="0.35">
      <c r="R26188"/>
    </row>
    <row r="26189" spans="18:18" x14ac:dyDescent="0.35">
      <c r="R26189"/>
    </row>
    <row r="26190" spans="18:18" x14ac:dyDescent="0.35">
      <c r="R26190"/>
    </row>
    <row r="26191" spans="18:18" x14ac:dyDescent="0.35">
      <c r="R26191"/>
    </row>
    <row r="26192" spans="18:18" x14ac:dyDescent="0.35">
      <c r="R26192"/>
    </row>
    <row r="26193" spans="18:18" x14ac:dyDescent="0.35">
      <c r="R26193"/>
    </row>
    <row r="26194" spans="18:18" x14ac:dyDescent="0.35">
      <c r="R26194"/>
    </row>
    <row r="26195" spans="18:18" x14ac:dyDescent="0.35">
      <c r="R26195"/>
    </row>
    <row r="26196" spans="18:18" x14ac:dyDescent="0.35">
      <c r="R26196"/>
    </row>
    <row r="26197" spans="18:18" x14ac:dyDescent="0.35">
      <c r="R26197"/>
    </row>
    <row r="26198" spans="18:18" x14ac:dyDescent="0.35">
      <c r="R26198"/>
    </row>
    <row r="26199" spans="18:18" x14ac:dyDescent="0.35">
      <c r="R26199"/>
    </row>
    <row r="26200" spans="18:18" x14ac:dyDescent="0.35">
      <c r="R26200"/>
    </row>
    <row r="26201" spans="18:18" x14ac:dyDescent="0.35">
      <c r="R26201"/>
    </row>
    <row r="26202" spans="18:18" x14ac:dyDescent="0.35">
      <c r="R26202"/>
    </row>
    <row r="26203" spans="18:18" x14ac:dyDescent="0.35">
      <c r="R26203"/>
    </row>
    <row r="26204" spans="18:18" x14ac:dyDescent="0.35">
      <c r="R26204"/>
    </row>
    <row r="26205" spans="18:18" x14ac:dyDescent="0.35">
      <c r="R26205"/>
    </row>
    <row r="26206" spans="18:18" x14ac:dyDescent="0.35">
      <c r="R26206"/>
    </row>
    <row r="26207" spans="18:18" x14ac:dyDescent="0.35">
      <c r="R26207"/>
    </row>
    <row r="26208" spans="18:18" x14ac:dyDescent="0.35">
      <c r="R26208"/>
    </row>
    <row r="26209" spans="18:18" x14ac:dyDescent="0.35">
      <c r="R26209"/>
    </row>
    <row r="26210" spans="18:18" x14ac:dyDescent="0.35">
      <c r="R26210"/>
    </row>
    <row r="26211" spans="18:18" x14ac:dyDescent="0.35">
      <c r="R26211"/>
    </row>
    <row r="26212" spans="18:18" x14ac:dyDescent="0.35">
      <c r="R26212"/>
    </row>
    <row r="26213" spans="18:18" x14ac:dyDescent="0.35">
      <c r="R26213"/>
    </row>
    <row r="26214" spans="18:18" x14ac:dyDescent="0.35">
      <c r="R26214"/>
    </row>
    <row r="26215" spans="18:18" x14ac:dyDescent="0.35">
      <c r="R26215"/>
    </row>
    <row r="26216" spans="18:18" x14ac:dyDescent="0.35">
      <c r="R26216"/>
    </row>
    <row r="26217" spans="18:18" x14ac:dyDescent="0.35">
      <c r="R26217"/>
    </row>
    <row r="26218" spans="18:18" x14ac:dyDescent="0.35">
      <c r="R26218"/>
    </row>
    <row r="26219" spans="18:18" x14ac:dyDescent="0.35">
      <c r="R26219"/>
    </row>
    <row r="26220" spans="18:18" x14ac:dyDescent="0.35">
      <c r="R26220"/>
    </row>
    <row r="26221" spans="18:18" x14ac:dyDescent="0.35">
      <c r="R26221"/>
    </row>
    <row r="26222" spans="18:18" x14ac:dyDescent="0.35">
      <c r="R26222"/>
    </row>
    <row r="26223" spans="18:18" x14ac:dyDescent="0.35">
      <c r="R26223"/>
    </row>
    <row r="26224" spans="18:18" x14ac:dyDescent="0.35">
      <c r="R26224"/>
    </row>
    <row r="26225" spans="18:18" x14ac:dyDescent="0.35">
      <c r="R26225"/>
    </row>
    <row r="26226" spans="18:18" x14ac:dyDescent="0.35">
      <c r="R26226"/>
    </row>
    <row r="26227" spans="18:18" x14ac:dyDescent="0.35">
      <c r="R26227"/>
    </row>
    <row r="26228" spans="18:18" x14ac:dyDescent="0.35">
      <c r="R26228"/>
    </row>
    <row r="26229" spans="18:18" x14ac:dyDescent="0.35">
      <c r="R26229"/>
    </row>
    <row r="26230" spans="18:18" x14ac:dyDescent="0.35">
      <c r="R26230"/>
    </row>
    <row r="26231" spans="18:18" x14ac:dyDescent="0.35">
      <c r="R26231"/>
    </row>
    <row r="26232" spans="18:18" x14ac:dyDescent="0.35">
      <c r="R26232"/>
    </row>
    <row r="26233" spans="18:18" x14ac:dyDescent="0.35">
      <c r="R26233"/>
    </row>
    <row r="26234" spans="18:18" x14ac:dyDescent="0.35">
      <c r="R26234"/>
    </row>
    <row r="26235" spans="18:18" x14ac:dyDescent="0.35">
      <c r="R26235"/>
    </row>
    <row r="26236" spans="18:18" x14ac:dyDescent="0.35">
      <c r="R26236"/>
    </row>
    <row r="26237" spans="18:18" x14ac:dyDescent="0.35">
      <c r="R26237"/>
    </row>
    <row r="26238" spans="18:18" x14ac:dyDescent="0.35">
      <c r="R26238"/>
    </row>
    <row r="26239" spans="18:18" x14ac:dyDescent="0.35">
      <c r="R26239"/>
    </row>
    <row r="26240" spans="18:18" x14ac:dyDescent="0.35">
      <c r="R26240"/>
    </row>
    <row r="26241" spans="18:18" x14ac:dyDescent="0.35">
      <c r="R26241"/>
    </row>
    <row r="26242" spans="18:18" x14ac:dyDescent="0.35">
      <c r="R26242"/>
    </row>
    <row r="26243" spans="18:18" x14ac:dyDescent="0.35">
      <c r="R26243"/>
    </row>
    <row r="26244" spans="18:18" x14ac:dyDescent="0.35">
      <c r="R26244"/>
    </row>
    <row r="26245" spans="18:18" x14ac:dyDescent="0.35">
      <c r="R26245"/>
    </row>
    <row r="26246" spans="18:18" x14ac:dyDescent="0.35">
      <c r="R26246"/>
    </row>
    <row r="26247" spans="18:18" x14ac:dyDescent="0.35">
      <c r="R26247"/>
    </row>
    <row r="26248" spans="18:18" x14ac:dyDescent="0.35">
      <c r="R26248"/>
    </row>
    <row r="26249" spans="18:18" x14ac:dyDescent="0.35">
      <c r="R26249"/>
    </row>
    <row r="26250" spans="18:18" x14ac:dyDescent="0.35">
      <c r="R26250"/>
    </row>
    <row r="26251" spans="18:18" x14ac:dyDescent="0.35">
      <c r="R26251"/>
    </row>
    <row r="26252" spans="18:18" x14ac:dyDescent="0.35">
      <c r="R26252"/>
    </row>
    <row r="26253" spans="18:18" x14ac:dyDescent="0.35">
      <c r="R26253"/>
    </row>
    <row r="26254" spans="18:18" x14ac:dyDescent="0.35">
      <c r="R26254"/>
    </row>
    <row r="26255" spans="18:18" x14ac:dyDescent="0.35">
      <c r="R26255"/>
    </row>
    <row r="26256" spans="18:18" x14ac:dyDescent="0.35">
      <c r="R26256"/>
    </row>
    <row r="26257" spans="18:18" x14ac:dyDescent="0.35">
      <c r="R26257"/>
    </row>
    <row r="26258" spans="18:18" x14ac:dyDescent="0.35">
      <c r="R26258"/>
    </row>
    <row r="26259" spans="18:18" x14ac:dyDescent="0.35">
      <c r="R26259"/>
    </row>
    <row r="26260" spans="18:18" x14ac:dyDescent="0.35">
      <c r="R26260"/>
    </row>
    <row r="26261" spans="18:18" x14ac:dyDescent="0.35">
      <c r="R26261"/>
    </row>
    <row r="26262" spans="18:18" x14ac:dyDescent="0.35">
      <c r="R26262"/>
    </row>
    <row r="26263" spans="18:18" x14ac:dyDescent="0.35">
      <c r="R26263"/>
    </row>
    <row r="26264" spans="18:18" x14ac:dyDescent="0.35">
      <c r="R26264"/>
    </row>
    <row r="26265" spans="18:18" x14ac:dyDescent="0.35">
      <c r="R26265"/>
    </row>
    <row r="26266" spans="18:18" x14ac:dyDescent="0.35">
      <c r="R26266"/>
    </row>
    <row r="26267" spans="18:18" x14ac:dyDescent="0.35">
      <c r="R26267"/>
    </row>
    <row r="26268" spans="18:18" x14ac:dyDescent="0.35">
      <c r="R26268"/>
    </row>
    <row r="26269" spans="18:18" x14ac:dyDescent="0.35">
      <c r="R26269"/>
    </row>
    <row r="26270" spans="18:18" x14ac:dyDescent="0.35">
      <c r="R26270"/>
    </row>
    <row r="26271" spans="18:18" x14ac:dyDescent="0.35">
      <c r="R26271"/>
    </row>
    <row r="26272" spans="18:18" x14ac:dyDescent="0.35">
      <c r="R26272"/>
    </row>
    <row r="26273" spans="18:18" x14ac:dyDescent="0.35">
      <c r="R26273"/>
    </row>
    <row r="26274" spans="18:18" x14ac:dyDescent="0.35">
      <c r="R26274"/>
    </row>
    <row r="26275" spans="18:18" x14ac:dyDescent="0.35">
      <c r="R26275"/>
    </row>
    <row r="26276" spans="18:18" x14ac:dyDescent="0.35">
      <c r="R26276"/>
    </row>
    <row r="26277" spans="18:18" x14ac:dyDescent="0.35">
      <c r="R26277"/>
    </row>
    <row r="26278" spans="18:18" x14ac:dyDescent="0.35">
      <c r="R26278"/>
    </row>
    <row r="26279" spans="18:18" x14ac:dyDescent="0.35">
      <c r="R26279"/>
    </row>
    <row r="26280" spans="18:18" x14ac:dyDescent="0.35">
      <c r="R26280"/>
    </row>
    <row r="26281" spans="18:18" x14ac:dyDescent="0.35">
      <c r="R26281"/>
    </row>
    <row r="26282" spans="18:18" x14ac:dyDescent="0.35">
      <c r="R26282"/>
    </row>
    <row r="26283" spans="18:18" x14ac:dyDescent="0.35">
      <c r="R26283"/>
    </row>
    <row r="26284" spans="18:18" x14ac:dyDescent="0.35">
      <c r="R26284"/>
    </row>
    <row r="26285" spans="18:18" x14ac:dyDescent="0.35">
      <c r="R26285"/>
    </row>
    <row r="26286" spans="18:18" x14ac:dyDescent="0.35">
      <c r="R26286"/>
    </row>
    <row r="26287" spans="18:18" x14ac:dyDescent="0.35">
      <c r="R26287"/>
    </row>
    <row r="26288" spans="18:18" x14ac:dyDescent="0.35">
      <c r="R26288"/>
    </row>
    <row r="26289" spans="18:18" x14ac:dyDescent="0.35">
      <c r="R26289"/>
    </row>
    <row r="26290" spans="18:18" x14ac:dyDescent="0.35">
      <c r="R26290"/>
    </row>
    <row r="26291" spans="18:18" x14ac:dyDescent="0.35">
      <c r="R26291"/>
    </row>
    <row r="26292" spans="18:18" x14ac:dyDescent="0.35">
      <c r="R26292"/>
    </row>
    <row r="26293" spans="18:18" x14ac:dyDescent="0.35">
      <c r="R26293"/>
    </row>
    <row r="26294" spans="18:18" x14ac:dyDescent="0.35">
      <c r="R26294"/>
    </row>
    <row r="26295" spans="18:18" x14ac:dyDescent="0.35">
      <c r="R26295"/>
    </row>
    <row r="26296" spans="18:18" x14ac:dyDescent="0.35">
      <c r="R26296"/>
    </row>
    <row r="26297" spans="18:18" x14ac:dyDescent="0.35">
      <c r="R26297"/>
    </row>
    <row r="26298" spans="18:18" x14ac:dyDescent="0.35">
      <c r="R26298"/>
    </row>
    <row r="26299" spans="18:18" x14ac:dyDescent="0.35">
      <c r="R26299"/>
    </row>
    <row r="26300" spans="18:18" x14ac:dyDescent="0.35">
      <c r="R26300"/>
    </row>
    <row r="26301" spans="18:18" x14ac:dyDescent="0.35">
      <c r="R26301"/>
    </row>
    <row r="26302" spans="18:18" x14ac:dyDescent="0.35">
      <c r="R26302"/>
    </row>
    <row r="26303" spans="18:18" x14ac:dyDescent="0.35">
      <c r="R26303"/>
    </row>
    <row r="26304" spans="18:18" x14ac:dyDescent="0.35">
      <c r="R26304"/>
    </row>
    <row r="26305" spans="18:18" x14ac:dyDescent="0.35">
      <c r="R26305"/>
    </row>
    <row r="26306" spans="18:18" x14ac:dyDescent="0.35">
      <c r="R26306"/>
    </row>
    <row r="26307" spans="18:18" x14ac:dyDescent="0.35">
      <c r="R26307"/>
    </row>
    <row r="26308" spans="18:18" x14ac:dyDescent="0.35">
      <c r="R26308"/>
    </row>
    <row r="26309" spans="18:18" x14ac:dyDescent="0.35">
      <c r="R26309"/>
    </row>
    <row r="26310" spans="18:18" x14ac:dyDescent="0.35">
      <c r="R26310"/>
    </row>
    <row r="26311" spans="18:18" x14ac:dyDescent="0.35">
      <c r="R26311"/>
    </row>
    <row r="26312" spans="18:18" x14ac:dyDescent="0.35">
      <c r="R26312"/>
    </row>
    <row r="26313" spans="18:18" x14ac:dyDescent="0.35">
      <c r="R26313"/>
    </row>
    <row r="26314" spans="18:18" x14ac:dyDescent="0.35">
      <c r="R26314"/>
    </row>
    <row r="26315" spans="18:18" x14ac:dyDescent="0.35">
      <c r="R26315"/>
    </row>
    <row r="26316" spans="18:18" x14ac:dyDescent="0.35">
      <c r="R26316"/>
    </row>
    <row r="26317" spans="18:18" x14ac:dyDescent="0.35">
      <c r="R26317"/>
    </row>
    <row r="26318" spans="18:18" x14ac:dyDescent="0.35">
      <c r="R26318"/>
    </row>
    <row r="26319" spans="18:18" x14ac:dyDescent="0.35">
      <c r="R26319"/>
    </row>
    <row r="26320" spans="18:18" x14ac:dyDescent="0.35">
      <c r="R26320"/>
    </row>
    <row r="26321" spans="18:18" x14ac:dyDescent="0.35">
      <c r="R26321"/>
    </row>
    <row r="26322" spans="18:18" x14ac:dyDescent="0.35">
      <c r="R26322"/>
    </row>
    <row r="26323" spans="18:18" x14ac:dyDescent="0.35">
      <c r="R26323"/>
    </row>
    <row r="26324" spans="18:18" x14ac:dyDescent="0.35">
      <c r="R26324"/>
    </row>
    <row r="26325" spans="18:18" x14ac:dyDescent="0.35">
      <c r="R26325"/>
    </row>
    <row r="26326" spans="18:18" x14ac:dyDescent="0.35">
      <c r="R26326"/>
    </row>
    <row r="26327" spans="18:18" x14ac:dyDescent="0.35">
      <c r="R26327"/>
    </row>
    <row r="26328" spans="18:18" x14ac:dyDescent="0.35">
      <c r="R26328"/>
    </row>
    <row r="26329" spans="18:18" x14ac:dyDescent="0.35">
      <c r="R26329"/>
    </row>
    <row r="26330" spans="18:18" x14ac:dyDescent="0.35">
      <c r="R26330"/>
    </row>
    <row r="26331" spans="18:18" x14ac:dyDescent="0.35">
      <c r="R26331"/>
    </row>
    <row r="26332" spans="18:18" x14ac:dyDescent="0.35">
      <c r="R26332"/>
    </row>
    <row r="26333" spans="18:18" x14ac:dyDescent="0.35">
      <c r="R26333"/>
    </row>
    <row r="26334" spans="18:18" x14ac:dyDescent="0.35">
      <c r="R26334"/>
    </row>
    <row r="26335" spans="18:18" x14ac:dyDescent="0.35">
      <c r="R26335"/>
    </row>
    <row r="26336" spans="18:18" x14ac:dyDescent="0.35">
      <c r="R26336"/>
    </row>
    <row r="26337" spans="18:18" x14ac:dyDescent="0.35">
      <c r="R26337"/>
    </row>
    <row r="26338" spans="18:18" x14ac:dyDescent="0.35">
      <c r="R26338"/>
    </row>
    <row r="26339" spans="18:18" x14ac:dyDescent="0.35">
      <c r="R26339"/>
    </row>
    <row r="26340" spans="18:18" x14ac:dyDescent="0.35">
      <c r="R26340"/>
    </row>
    <row r="26341" spans="18:18" x14ac:dyDescent="0.35">
      <c r="R26341"/>
    </row>
    <row r="26342" spans="18:18" x14ac:dyDescent="0.35">
      <c r="R26342"/>
    </row>
    <row r="26343" spans="18:18" x14ac:dyDescent="0.35">
      <c r="R26343"/>
    </row>
    <row r="26344" spans="18:18" x14ac:dyDescent="0.35">
      <c r="R26344"/>
    </row>
    <row r="26345" spans="18:18" x14ac:dyDescent="0.35">
      <c r="R26345"/>
    </row>
    <row r="26346" spans="18:18" x14ac:dyDescent="0.35">
      <c r="R26346"/>
    </row>
    <row r="26347" spans="18:18" x14ac:dyDescent="0.35">
      <c r="R26347"/>
    </row>
    <row r="26348" spans="18:18" x14ac:dyDescent="0.35">
      <c r="R26348"/>
    </row>
    <row r="26349" spans="18:18" x14ac:dyDescent="0.35">
      <c r="R26349"/>
    </row>
    <row r="26350" spans="18:18" x14ac:dyDescent="0.35">
      <c r="R26350"/>
    </row>
    <row r="26351" spans="18:18" x14ac:dyDescent="0.35">
      <c r="R26351"/>
    </row>
    <row r="26352" spans="18:18" x14ac:dyDescent="0.35">
      <c r="R26352"/>
    </row>
    <row r="26353" spans="18:18" x14ac:dyDescent="0.35">
      <c r="R26353"/>
    </row>
    <row r="26354" spans="18:18" x14ac:dyDescent="0.35">
      <c r="R26354"/>
    </row>
    <row r="26355" spans="18:18" x14ac:dyDescent="0.35">
      <c r="R26355"/>
    </row>
    <row r="26356" spans="18:18" x14ac:dyDescent="0.35">
      <c r="R26356"/>
    </row>
    <row r="26357" spans="18:18" x14ac:dyDescent="0.35">
      <c r="R26357"/>
    </row>
    <row r="26358" spans="18:18" x14ac:dyDescent="0.35">
      <c r="R26358"/>
    </row>
    <row r="26359" spans="18:18" x14ac:dyDescent="0.35">
      <c r="R26359"/>
    </row>
    <row r="26360" spans="18:18" x14ac:dyDescent="0.35">
      <c r="R26360"/>
    </row>
    <row r="26361" spans="18:18" x14ac:dyDescent="0.35">
      <c r="R26361"/>
    </row>
    <row r="26362" spans="18:18" x14ac:dyDescent="0.35">
      <c r="R26362"/>
    </row>
    <row r="26363" spans="18:18" x14ac:dyDescent="0.35">
      <c r="R26363"/>
    </row>
    <row r="26364" spans="18:18" x14ac:dyDescent="0.35">
      <c r="R26364"/>
    </row>
    <row r="26365" spans="18:18" x14ac:dyDescent="0.35">
      <c r="R26365"/>
    </row>
    <row r="26366" spans="18:18" x14ac:dyDescent="0.35">
      <c r="R26366"/>
    </row>
    <row r="26367" spans="18:18" x14ac:dyDescent="0.35">
      <c r="R26367"/>
    </row>
    <row r="26368" spans="18:18" x14ac:dyDescent="0.35">
      <c r="R26368"/>
    </row>
    <row r="26369" spans="18:18" x14ac:dyDescent="0.35">
      <c r="R26369"/>
    </row>
    <row r="26370" spans="18:18" x14ac:dyDescent="0.35">
      <c r="R26370"/>
    </row>
    <row r="26371" spans="18:18" x14ac:dyDescent="0.35">
      <c r="R26371"/>
    </row>
    <row r="26372" spans="18:18" x14ac:dyDescent="0.35">
      <c r="R26372"/>
    </row>
    <row r="26373" spans="18:18" x14ac:dyDescent="0.35">
      <c r="R26373"/>
    </row>
    <row r="26374" spans="18:18" x14ac:dyDescent="0.35">
      <c r="R26374"/>
    </row>
    <row r="26375" spans="18:18" x14ac:dyDescent="0.35">
      <c r="R26375"/>
    </row>
    <row r="26376" spans="18:18" x14ac:dyDescent="0.35">
      <c r="R26376"/>
    </row>
    <row r="26377" spans="18:18" x14ac:dyDescent="0.35">
      <c r="R26377"/>
    </row>
    <row r="26378" spans="18:18" x14ac:dyDescent="0.35">
      <c r="R26378"/>
    </row>
    <row r="26379" spans="18:18" x14ac:dyDescent="0.35">
      <c r="R26379"/>
    </row>
    <row r="26380" spans="18:18" x14ac:dyDescent="0.35">
      <c r="R26380"/>
    </row>
    <row r="26381" spans="18:18" x14ac:dyDescent="0.35">
      <c r="R26381"/>
    </row>
    <row r="26382" spans="18:18" x14ac:dyDescent="0.35">
      <c r="R26382"/>
    </row>
    <row r="26383" spans="18:18" x14ac:dyDescent="0.35">
      <c r="R26383"/>
    </row>
    <row r="26384" spans="18:18" x14ac:dyDescent="0.35">
      <c r="R26384"/>
    </row>
    <row r="26385" spans="18:18" x14ac:dyDescent="0.35">
      <c r="R26385"/>
    </row>
    <row r="26386" spans="18:18" x14ac:dyDescent="0.35">
      <c r="R26386"/>
    </row>
    <row r="26387" spans="18:18" x14ac:dyDescent="0.35">
      <c r="R26387"/>
    </row>
    <row r="26388" spans="18:18" x14ac:dyDescent="0.35">
      <c r="R26388"/>
    </row>
    <row r="26389" spans="18:18" x14ac:dyDescent="0.35">
      <c r="R26389"/>
    </row>
    <row r="26390" spans="18:18" x14ac:dyDescent="0.35">
      <c r="R26390"/>
    </row>
    <row r="26391" spans="18:18" x14ac:dyDescent="0.35">
      <c r="R26391"/>
    </row>
    <row r="26392" spans="18:18" x14ac:dyDescent="0.35">
      <c r="R26392"/>
    </row>
    <row r="26393" spans="18:18" x14ac:dyDescent="0.35">
      <c r="R26393"/>
    </row>
    <row r="26394" spans="18:18" x14ac:dyDescent="0.35">
      <c r="R26394"/>
    </row>
    <row r="26395" spans="18:18" x14ac:dyDescent="0.35">
      <c r="R26395"/>
    </row>
    <row r="26396" spans="18:18" x14ac:dyDescent="0.35">
      <c r="R26396"/>
    </row>
    <row r="26397" spans="18:18" x14ac:dyDescent="0.35">
      <c r="R26397"/>
    </row>
    <row r="26398" spans="18:18" x14ac:dyDescent="0.35">
      <c r="R26398"/>
    </row>
    <row r="26399" spans="18:18" x14ac:dyDescent="0.35">
      <c r="R26399"/>
    </row>
    <row r="26400" spans="18:18" x14ac:dyDescent="0.35">
      <c r="R26400"/>
    </row>
    <row r="26401" spans="18:18" x14ac:dyDescent="0.35">
      <c r="R26401"/>
    </row>
    <row r="26402" spans="18:18" x14ac:dyDescent="0.35">
      <c r="R26402"/>
    </row>
    <row r="26403" spans="18:18" x14ac:dyDescent="0.35">
      <c r="R26403"/>
    </row>
    <row r="26404" spans="18:18" x14ac:dyDescent="0.35">
      <c r="R26404"/>
    </row>
    <row r="26405" spans="18:18" x14ac:dyDescent="0.35">
      <c r="R26405"/>
    </row>
    <row r="26406" spans="18:18" x14ac:dyDescent="0.35">
      <c r="R26406"/>
    </row>
    <row r="26407" spans="18:18" x14ac:dyDescent="0.35">
      <c r="R26407"/>
    </row>
    <row r="26408" spans="18:18" x14ac:dyDescent="0.35">
      <c r="R26408"/>
    </row>
    <row r="26409" spans="18:18" x14ac:dyDescent="0.35">
      <c r="R26409"/>
    </row>
    <row r="26410" spans="18:18" x14ac:dyDescent="0.35">
      <c r="R26410"/>
    </row>
    <row r="26411" spans="18:18" x14ac:dyDescent="0.35">
      <c r="R26411"/>
    </row>
    <row r="26412" spans="18:18" x14ac:dyDescent="0.35">
      <c r="R26412"/>
    </row>
    <row r="26413" spans="18:18" x14ac:dyDescent="0.35">
      <c r="R26413"/>
    </row>
    <row r="26414" spans="18:18" x14ac:dyDescent="0.35">
      <c r="R26414"/>
    </row>
    <row r="26415" spans="18:18" x14ac:dyDescent="0.35">
      <c r="R26415"/>
    </row>
    <row r="26416" spans="18:18" x14ac:dyDescent="0.35">
      <c r="R26416"/>
    </row>
    <row r="26417" spans="18:18" x14ac:dyDescent="0.35">
      <c r="R26417"/>
    </row>
    <row r="26418" spans="18:18" x14ac:dyDescent="0.35">
      <c r="R26418"/>
    </row>
    <row r="26419" spans="18:18" x14ac:dyDescent="0.35">
      <c r="R26419"/>
    </row>
    <row r="26420" spans="18:18" x14ac:dyDescent="0.35">
      <c r="R26420"/>
    </row>
    <row r="26421" spans="18:18" x14ac:dyDescent="0.35">
      <c r="R26421"/>
    </row>
    <row r="26422" spans="18:18" x14ac:dyDescent="0.35">
      <c r="R26422"/>
    </row>
    <row r="26423" spans="18:18" x14ac:dyDescent="0.35">
      <c r="R26423"/>
    </row>
    <row r="26424" spans="18:18" x14ac:dyDescent="0.35">
      <c r="R26424"/>
    </row>
    <row r="26425" spans="18:18" x14ac:dyDescent="0.35">
      <c r="R26425"/>
    </row>
    <row r="26426" spans="18:18" x14ac:dyDescent="0.35">
      <c r="R26426"/>
    </row>
    <row r="26427" spans="18:18" x14ac:dyDescent="0.35">
      <c r="R26427"/>
    </row>
    <row r="26428" spans="18:18" x14ac:dyDescent="0.35">
      <c r="R26428"/>
    </row>
    <row r="26429" spans="18:18" x14ac:dyDescent="0.35">
      <c r="R26429"/>
    </row>
    <row r="26430" spans="18:18" x14ac:dyDescent="0.35">
      <c r="R26430"/>
    </row>
    <row r="26431" spans="18:18" x14ac:dyDescent="0.35">
      <c r="R26431"/>
    </row>
    <row r="26432" spans="18:18" x14ac:dyDescent="0.35">
      <c r="R26432"/>
    </row>
    <row r="26433" spans="18:18" x14ac:dyDescent="0.35">
      <c r="R26433"/>
    </row>
    <row r="26434" spans="18:18" x14ac:dyDescent="0.35">
      <c r="R26434"/>
    </row>
    <row r="26435" spans="18:18" x14ac:dyDescent="0.35">
      <c r="R26435"/>
    </row>
    <row r="26436" spans="18:18" x14ac:dyDescent="0.35">
      <c r="R26436"/>
    </row>
    <row r="26437" spans="18:18" x14ac:dyDescent="0.35">
      <c r="R26437"/>
    </row>
    <row r="26438" spans="18:18" x14ac:dyDescent="0.35">
      <c r="R26438"/>
    </row>
    <row r="26439" spans="18:18" x14ac:dyDescent="0.35">
      <c r="R26439"/>
    </row>
    <row r="26440" spans="18:18" x14ac:dyDescent="0.35">
      <c r="R26440"/>
    </row>
    <row r="26441" spans="18:18" x14ac:dyDescent="0.35">
      <c r="R26441"/>
    </row>
    <row r="26442" spans="18:18" x14ac:dyDescent="0.35">
      <c r="R26442"/>
    </row>
    <row r="26443" spans="18:18" x14ac:dyDescent="0.35">
      <c r="R26443"/>
    </row>
    <row r="26444" spans="18:18" x14ac:dyDescent="0.35">
      <c r="R26444"/>
    </row>
    <row r="26445" spans="18:18" x14ac:dyDescent="0.35">
      <c r="R26445"/>
    </row>
    <row r="26446" spans="18:18" x14ac:dyDescent="0.35">
      <c r="R26446"/>
    </row>
    <row r="26447" spans="18:18" x14ac:dyDescent="0.35">
      <c r="R26447"/>
    </row>
    <row r="26448" spans="18:18" x14ac:dyDescent="0.35">
      <c r="R26448"/>
    </row>
    <row r="26449" spans="18:18" x14ac:dyDescent="0.35">
      <c r="R26449"/>
    </row>
    <row r="26450" spans="18:18" x14ac:dyDescent="0.35">
      <c r="R26450"/>
    </row>
    <row r="26451" spans="18:18" x14ac:dyDescent="0.35">
      <c r="R26451"/>
    </row>
    <row r="26452" spans="18:18" x14ac:dyDescent="0.35">
      <c r="R26452"/>
    </row>
    <row r="26453" spans="18:18" x14ac:dyDescent="0.35">
      <c r="R26453"/>
    </row>
    <row r="26454" spans="18:18" x14ac:dyDescent="0.35">
      <c r="R26454"/>
    </row>
    <row r="26455" spans="18:18" x14ac:dyDescent="0.35">
      <c r="R26455"/>
    </row>
    <row r="26456" spans="18:18" x14ac:dyDescent="0.35">
      <c r="R26456"/>
    </row>
    <row r="26457" spans="18:18" x14ac:dyDescent="0.35">
      <c r="R26457"/>
    </row>
    <row r="26458" spans="18:18" x14ac:dyDescent="0.35">
      <c r="R26458"/>
    </row>
    <row r="26459" spans="18:18" x14ac:dyDescent="0.35">
      <c r="R26459"/>
    </row>
    <row r="26460" spans="18:18" x14ac:dyDescent="0.35">
      <c r="R26460"/>
    </row>
    <row r="26461" spans="18:18" x14ac:dyDescent="0.35">
      <c r="R26461"/>
    </row>
    <row r="26462" spans="18:18" x14ac:dyDescent="0.35">
      <c r="R26462"/>
    </row>
    <row r="26463" spans="18:18" x14ac:dyDescent="0.35">
      <c r="R26463"/>
    </row>
    <row r="26464" spans="18:18" x14ac:dyDescent="0.35">
      <c r="R26464"/>
    </row>
    <row r="26465" spans="18:18" x14ac:dyDescent="0.35">
      <c r="R26465"/>
    </row>
    <row r="26466" spans="18:18" x14ac:dyDescent="0.35">
      <c r="R26466"/>
    </row>
    <row r="26467" spans="18:18" x14ac:dyDescent="0.35">
      <c r="R26467"/>
    </row>
    <row r="26468" spans="18:18" x14ac:dyDescent="0.35">
      <c r="R26468"/>
    </row>
    <row r="26469" spans="18:18" x14ac:dyDescent="0.35">
      <c r="R26469"/>
    </row>
    <row r="26470" spans="18:18" x14ac:dyDescent="0.35">
      <c r="R26470"/>
    </row>
    <row r="26471" spans="18:18" x14ac:dyDescent="0.35">
      <c r="R26471"/>
    </row>
    <row r="26472" spans="18:18" x14ac:dyDescent="0.35">
      <c r="R26472"/>
    </row>
    <row r="26473" spans="18:18" x14ac:dyDescent="0.35">
      <c r="R26473"/>
    </row>
    <row r="26474" spans="18:18" x14ac:dyDescent="0.35">
      <c r="R26474"/>
    </row>
    <row r="26475" spans="18:18" x14ac:dyDescent="0.35">
      <c r="R26475"/>
    </row>
    <row r="26476" spans="18:18" x14ac:dyDescent="0.35">
      <c r="R26476"/>
    </row>
    <row r="26477" spans="18:18" x14ac:dyDescent="0.35">
      <c r="R26477"/>
    </row>
    <row r="26478" spans="18:18" x14ac:dyDescent="0.35">
      <c r="R26478"/>
    </row>
    <row r="26479" spans="18:18" x14ac:dyDescent="0.35">
      <c r="R26479"/>
    </row>
    <row r="26480" spans="18:18" x14ac:dyDescent="0.35">
      <c r="R26480"/>
    </row>
    <row r="26481" spans="18:18" x14ac:dyDescent="0.35">
      <c r="R26481"/>
    </row>
    <row r="26482" spans="18:18" x14ac:dyDescent="0.35">
      <c r="R26482"/>
    </row>
    <row r="26483" spans="18:18" x14ac:dyDescent="0.35">
      <c r="R26483"/>
    </row>
    <row r="26484" spans="18:18" x14ac:dyDescent="0.35">
      <c r="R26484"/>
    </row>
    <row r="26485" spans="18:18" x14ac:dyDescent="0.35">
      <c r="R26485"/>
    </row>
    <row r="26486" spans="18:18" x14ac:dyDescent="0.35">
      <c r="R26486"/>
    </row>
    <row r="26487" spans="18:18" x14ac:dyDescent="0.35">
      <c r="R26487"/>
    </row>
    <row r="26488" spans="18:18" x14ac:dyDescent="0.35">
      <c r="R26488"/>
    </row>
    <row r="26489" spans="18:18" x14ac:dyDescent="0.35">
      <c r="R26489"/>
    </row>
    <row r="26490" spans="18:18" x14ac:dyDescent="0.35">
      <c r="R26490"/>
    </row>
    <row r="26491" spans="18:18" x14ac:dyDescent="0.35">
      <c r="R26491"/>
    </row>
    <row r="26492" spans="18:18" x14ac:dyDescent="0.35">
      <c r="R26492"/>
    </row>
    <row r="26493" spans="18:18" x14ac:dyDescent="0.35">
      <c r="R26493"/>
    </row>
    <row r="26494" spans="18:18" x14ac:dyDescent="0.35">
      <c r="R26494"/>
    </row>
    <row r="26495" spans="18:18" x14ac:dyDescent="0.35">
      <c r="R26495"/>
    </row>
    <row r="26496" spans="18:18" x14ac:dyDescent="0.35">
      <c r="R26496"/>
    </row>
    <row r="26497" spans="18:18" x14ac:dyDescent="0.35">
      <c r="R26497"/>
    </row>
    <row r="26498" spans="18:18" x14ac:dyDescent="0.35">
      <c r="R26498"/>
    </row>
    <row r="26499" spans="18:18" x14ac:dyDescent="0.35">
      <c r="R26499"/>
    </row>
    <row r="26500" spans="18:18" x14ac:dyDescent="0.35">
      <c r="R26500"/>
    </row>
    <row r="26501" spans="18:18" x14ac:dyDescent="0.35">
      <c r="R26501"/>
    </row>
    <row r="26502" spans="18:18" x14ac:dyDescent="0.35">
      <c r="R26502"/>
    </row>
    <row r="26503" spans="18:18" x14ac:dyDescent="0.35">
      <c r="R26503"/>
    </row>
    <row r="26504" spans="18:18" x14ac:dyDescent="0.35">
      <c r="R26504"/>
    </row>
    <row r="26505" spans="18:18" x14ac:dyDescent="0.35">
      <c r="R26505"/>
    </row>
    <row r="26506" spans="18:18" x14ac:dyDescent="0.35">
      <c r="R26506"/>
    </row>
    <row r="26507" spans="18:18" x14ac:dyDescent="0.35">
      <c r="R26507"/>
    </row>
    <row r="26508" spans="18:18" x14ac:dyDescent="0.35">
      <c r="R26508"/>
    </row>
    <row r="26509" spans="18:18" x14ac:dyDescent="0.35">
      <c r="R26509"/>
    </row>
    <row r="26510" spans="18:18" x14ac:dyDescent="0.35">
      <c r="R26510"/>
    </row>
    <row r="26511" spans="18:18" x14ac:dyDescent="0.35">
      <c r="R26511"/>
    </row>
    <row r="26512" spans="18:18" x14ac:dyDescent="0.35">
      <c r="R26512"/>
    </row>
    <row r="26513" spans="18:18" x14ac:dyDescent="0.35">
      <c r="R26513"/>
    </row>
    <row r="26514" spans="18:18" x14ac:dyDescent="0.35">
      <c r="R26514"/>
    </row>
    <row r="26515" spans="18:18" x14ac:dyDescent="0.35">
      <c r="R26515"/>
    </row>
    <row r="26516" spans="18:18" x14ac:dyDescent="0.35">
      <c r="R26516"/>
    </row>
    <row r="26517" spans="18:18" x14ac:dyDescent="0.35">
      <c r="R26517"/>
    </row>
    <row r="26518" spans="18:18" x14ac:dyDescent="0.35">
      <c r="R26518"/>
    </row>
    <row r="26519" spans="18:18" x14ac:dyDescent="0.35">
      <c r="R26519"/>
    </row>
    <row r="26520" spans="18:18" x14ac:dyDescent="0.35">
      <c r="R26520"/>
    </row>
    <row r="26521" spans="18:18" x14ac:dyDescent="0.35">
      <c r="R26521"/>
    </row>
    <row r="26522" spans="18:18" x14ac:dyDescent="0.35">
      <c r="R26522"/>
    </row>
    <row r="26523" spans="18:18" x14ac:dyDescent="0.35">
      <c r="R26523"/>
    </row>
    <row r="26524" spans="18:18" x14ac:dyDescent="0.35">
      <c r="R26524"/>
    </row>
    <row r="26525" spans="18:18" x14ac:dyDescent="0.35">
      <c r="R26525"/>
    </row>
    <row r="26526" spans="18:18" x14ac:dyDescent="0.35">
      <c r="R26526"/>
    </row>
    <row r="26527" spans="18:18" x14ac:dyDescent="0.35">
      <c r="R26527"/>
    </row>
    <row r="26528" spans="18:18" x14ac:dyDescent="0.35">
      <c r="R26528"/>
    </row>
    <row r="26529" spans="18:18" x14ac:dyDescent="0.35">
      <c r="R26529"/>
    </row>
    <row r="26530" spans="18:18" x14ac:dyDescent="0.35">
      <c r="R26530"/>
    </row>
    <row r="26531" spans="18:18" x14ac:dyDescent="0.35">
      <c r="R26531"/>
    </row>
    <row r="26532" spans="18:18" x14ac:dyDescent="0.35">
      <c r="R26532"/>
    </row>
    <row r="26533" spans="18:18" x14ac:dyDescent="0.35">
      <c r="R26533"/>
    </row>
    <row r="26534" spans="18:18" x14ac:dyDescent="0.35">
      <c r="R26534"/>
    </row>
    <row r="26535" spans="18:18" x14ac:dyDescent="0.35">
      <c r="R26535"/>
    </row>
    <row r="26536" spans="18:18" x14ac:dyDescent="0.35">
      <c r="R26536"/>
    </row>
    <row r="26537" spans="18:18" x14ac:dyDescent="0.35">
      <c r="R26537"/>
    </row>
    <row r="26538" spans="18:18" x14ac:dyDescent="0.35">
      <c r="R26538"/>
    </row>
    <row r="26539" spans="18:18" x14ac:dyDescent="0.35">
      <c r="R26539"/>
    </row>
    <row r="26540" spans="18:18" x14ac:dyDescent="0.35">
      <c r="R26540"/>
    </row>
    <row r="26541" spans="18:18" x14ac:dyDescent="0.35">
      <c r="R26541"/>
    </row>
    <row r="26542" spans="18:18" x14ac:dyDescent="0.35">
      <c r="R26542"/>
    </row>
    <row r="26543" spans="18:18" x14ac:dyDescent="0.35">
      <c r="R26543"/>
    </row>
    <row r="26544" spans="18:18" x14ac:dyDescent="0.35">
      <c r="R26544"/>
    </row>
    <row r="26545" spans="18:18" x14ac:dyDescent="0.35">
      <c r="R26545"/>
    </row>
    <row r="26546" spans="18:18" x14ac:dyDescent="0.35">
      <c r="R26546"/>
    </row>
    <row r="26547" spans="18:18" x14ac:dyDescent="0.35">
      <c r="R26547"/>
    </row>
    <row r="26548" spans="18:18" x14ac:dyDescent="0.35">
      <c r="R26548"/>
    </row>
    <row r="26549" spans="18:18" x14ac:dyDescent="0.35">
      <c r="R26549"/>
    </row>
    <row r="26550" spans="18:18" x14ac:dyDescent="0.35">
      <c r="R26550"/>
    </row>
    <row r="26551" spans="18:18" x14ac:dyDescent="0.35">
      <c r="R26551"/>
    </row>
    <row r="26552" spans="18:18" x14ac:dyDescent="0.35">
      <c r="R26552"/>
    </row>
    <row r="26553" spans="18:18" x14ac:dyDescent="0.35">
      <c r="R26553"/>
    </row>
    <row r="26554" spans="18:18" x14ac:dyDescent="0.35">
      <c r="R26554"/>
    </row>
    <row r="26555" spans="18:18" x14ac:dyDescent="0.35">
      <c r="R26555"/>
    </row>
    <row r="26556" spans="18:18" x14ac:dyDescent="0.35">
      <c r="R26556"/>
    </row>
    <row r="26557" spans="18:18" x14ac:dyDescent="0.35">
      <c r="R26557"/>
    </row>
    <row r="26558" spans="18:18" x14ac:dyDescent="0.35">
      <c r="R26558"/>
    </row>
    <row r="26559" spans="18:18" x14ac:dyDescent="0.35">
      <c r="R26559"/>
    </row>
    <row r="26560" spans="18:18" x14ac:dyDescent="0.35">
      <c r="R26560"/>
    </row>
    <row r="26561" spans="18:18" x14ac:dyDescent="0.35">
      <c r="R26561"/>
    </row>
    <row r="26562" spans="18:18" x14ac:dyDescent="0.35">
      <c r="R26562"/>
    </row>
    <row r="26563" spans="18:18" x14ac:dyDescent="0.35">
      <c r="R26563"/>
    </row>
    <row r="26564" spans="18:18" x14ac:dyDescent="0.35">
      <c r="R26564"/>
    </row>
    <row r="26565" spans="18:18" x14ac:dyDescent="0.35">
      <c r="R26565"/>
    </row>
    <row r="26566" spans="18:18" x14ac:dyDescent="0.35">
      <c r="R26566"/>
    </row>
    <row r="26567" spans="18:18" x14ac:dyDescent="0.35">
      <c r="R26567"/>
    </row>
    <row r="26568" spans="18:18" x14ac:dyDescent="0.35">
      <c r="R26568"/>
    </row>
    <row r="26569" spans="18:18" x14ac:dyDescent="0.35">
      <c r="R26569"/>
    </row>
    <row r="26570" spans="18:18" x14ac:dyDescent="0.35">
      <c r="R26570"/>
    </row>
    <row r="26571" spans="18:18" x14ac:dyDescent="0.35">
      <c r="R26571"/>
    </row>
    <row r="26572" spans="18:18" x14ac:dyDescent="0.35">
      <c r="R26572"/>
    </row>
    <row r="26573" spans="18:18" x14ac:dyDescent="0.35">
      <c r="R26573"/>
    </row>
    <row r="26574" spans="18:18" x14ac:dyDescent="0.35">
      <c r="R26574"/>
    </row>
    <row r="26575" spans="18:18" x14ac:dyDescent="0.35">
      <c r="R26575"/>
    </row>
    <row r="26576" spans="18:18" x14ac:dyDescent="0.35">
      <c r="R26576"/>
    </row>
    <row r="26577" spans="18:18" x14ac:dyDescent="0.35">
      <c r="R26577"/>
    </row>
    <row r="26578" spans="18:18" x14ac:dyDescent="0.35">
      <c r="R26578"/>
    </row>
    <row r="26579" spans="18:18" x14ac:dyDescent="0.35">
      <c r="R26579"/>
    </row>
    <row r="26580" spans="18:18" x14ac:dyDescent="0.35">
      <c r="R26580"/>
    </row>
    <row r="26581" spans="18:18" x14ac:dyDescent="0.35">
      <c r="R26581"/>
    </row>
    <row r="26582" spans="18:18" x14ac:dyDescent="0.35">
      <c r="R26582"/>
    </row>
    <row r="26583" spans="18:18" x14ac:dyDescent="0.35">
      <c r="R26583"/>
    </row>
    <row r="26584" spans="18:18" x14ac:dyDescent="0.35">
      <c r="R26584"/>
    </row>
    <row r="26585" spans="18:18" x14ac:dyDescent="0.35">
      <c r="R26585"/>
    </row>
    <row r="26586" spans="18:18" x14ac:dyDescent="0.35">
      <c r="R26586"/>
    </row>
    <row r="26587" spans="18:18" x14ac:dyDescent="0.35">
      <c r="R26587"/>
    </row>
    <row r="26588" spans="18:18" x14ac:dyDescent="0.35">
      <c r="R26588"/>
    </row>
    <row r="26589" spans="18:18" x14ac:dyDescent="0.35">
      <c r="R26589"/>
    </row>
    <row r="26590" spans="18:18" x14ac:dyDescent="0.35">
      <c r="R26590"/>
    </row>
    <row r="26591" spans="18:18" x14ac:dyDescent="0.35">
      <c r="R26591"/>
    </row>
    <row r="26592" spans="18:18" x14ac:dyDescent="0.35">
      <c r="R26592"/>
    </row>
    <row r="26593" spans="18:18" x14ac:dyDescent="0.35">
      <c r="R26593"/>
    </row>
    <row r="26594" spans="18:18" x14ac:dyDescent="0.35">
      <c r="R26594"/>
    </row>
    <row r="26595" spans="18:18" x14ac:dyDescent="0.35">
      <c r="R26595"/>
    </row>
    <row r="26596" spans="18:18" x14ac:dyDescent="0.35">
      <c r="R26596"/>
    </row>
    <row r="26597" spans="18:18" x14ac:dyDescent="0.35">
      <c r="R26597"/>
    </row>
    <row r="26598" spans="18:18" x14ac:dyDescent="0.35">
      <c r="R26598"/>
    </row>
    <row r="26599" spans="18:18" x14ac:dyDescent="0.35">
      <c r="R26599"/>
    </row>
    <row r="26600" spans="18:18" x14ac:dyDescent="0.35">
      <c r="R26600"/>
    </row>
    <row r="26601" spans="18:18" x14ac:dyDescent="0.35">
      <c r="R26601"/>
    </row>
    <row r="26602" spans="18:18" x14ac:dyDescent="0.35">
      <c r="R26602"/>
    </row>
    <row r="26603" spans="18:18" x14ac:dyDescent="0.35">
      <c r="R26603"/>
    </row>
    <row r="26604" spans="18:18" x14ac:dyDescent="0.35">
      <c r="R26604"/>
    </row>
    <row r="26605" spans="18:18" x14ac:dyDescent="0.35">
      <c r="R26605"/>
    </row>
    <row r="26606" spans="18:18" x14ac:dyDescent="0.35">
      <c r="R26606"/>
    </row>
    <row r="26607" spans="18:18" x14ac:dyDescent="0.35">
      <c r="R26607"/>
    </row>
    <row r="26608" spans="18:18" x14ac:dyDescent="0.35">
      <c r="R26608"/>
    </row>
    <row r="26609" spans="18:18" x14ac:dyDescent="0.35">
      <c r="R26609"/>
    </row>
    <row r="26610" spans="18:18" x14ac:dyDescent="0.35">
      <c r="R26610"/>
    </row>
    <row r="26611" spans="18:18" x14ac:dyDescent="0.35">
      <c r="R26611"/>
    </row>
    <row r="26612" spans="18:18" x14ac:dyDescent="0.35">
      <c r="R26612"/>
    </row>
    <row r="26613" spans="18:18" x14ac:dyDescent="0.35">
      <c r="R26613"/>
    </row>
    <row r="26614" spans="18:18" x14ac:dyDescent="0.35">
      <c r="R26614"/>
    </row>
    <row r="26615" spans="18:18" x14ac:dyDescent="0.35">
      <c r="R26615"/>
    </row>
    <row r="26616" spans="18:18" x14ac:dyDescent="0.35">
      <c r="R26616"/>
    </row>
    <row r="26617" spans="18:18" x14ac:dyDescent="0.35">
      <c r="R26617"/>
    </row>
    <row r="26618" spans="18:18" x14ac:dyDescent="0.35">
      <c r="R26618"/>
    </row>
    <row r="26619" spans="18:18" x14ac:dyDescent="0.35">
      <c r="R26619"/>
    </row>
    <row r="26620" spans="18:18" x14ac:dyDescent="0.35">
      <c r="R26620"/>
    </row>
    <row r="26621" spans="18:18" x14ac:dyDescent="0.35">
      <c r="R26621"/>
    </row>
    <row r="26622" spans="18:18" x14ac:dyDescent="0.35">
      <c r="R26622"/>
    </row>
    <row r="26623" spans="18:18" x14ac:dyDescent="0.35">
      <c r="R26623"/>
    </row>
    <row r="26624" spans="18:18" x14ac:dyDescent="0.35">
      <c r="R26624"/>
    </row>
    <row r="26625" spans="18:18" x14ac:dyDescent="0.35">
      <c r="R26625"/>
    </row>
    <row r="26626" spans="18:18" x14ac:dyDescent="0.35">
      <c r="R26626"/>
    </row>
    <row r="26627" spans="18:18" x14ac:dyDescent="0.35">
      <c r="R26627"/>
    </row>
    <row r="26628" spans="18:18" x14ac:dyDescent="0.35">
      <c r="R26628"/>
    </row>
    <row r="26629" spans="18:18" x14ac:dyDescent="0.35">
      <c r="R26629"/>
    </row>
    <row r="26630" spans="18:18" x14ac:dyDescent="0.35">
      <c r="R26630"/>
    </row>
    <row r="26631" spans="18:18" x14ac:dyDescent="0.35">
      <c r="R26631"/>
    </row>
    <row r="26632" spans="18:18" x14ac:dyDescent="0.35">
      <c r="R26632"/>
    </row>
    <row r="26633" spans="18:18" x14ac:dyDescent="0.35">
      <c r="R26633"/>
    </row>
    <row r="26634" spans="18:18" x14ac:dyDescent="0.35">
      <c r="R26634"/>
    </row>
    <row r="26635" spans="18:18" x14ac:dyDescent="0.35">
      <c r="R26635"/>
    </row>
    <row r="26636" spans="18:18" x14ac:dyDescent="0.35">
      <c r="R26636"/>
    </row>
    <row r="26637" spans="18:18" x14ac:dyDescent="0.35">
      <c r="R26637"/>
    </row>
    <row r="26638" spans="18:18" x14ac:dyDescent="0.35">
      <c r="R26638"/>
    </row>
    <row r="26639" spans="18:18" x14ac:dyDescent="0.35">
      <c r="R26639"/>
    </row>
    <row r="26640" spans="18:18" x14ac:dyDescent="0.35">
      <c r="R26640"/>
    </row>
    <row r="26641" spans="18:18" x14ac:dyDescent="0.35">
      <c r="R26641"/>
    </row>
    <row r="26642" spans="18:18" x14ac:dyDescent="0.35">
      <c r="R26642"/>
    </row>
    <row r="26643" spans="18:18" x14ac:dyDescent="0.35">
      <c r="R26643"/>
    </row>
    <row r="26644" spans="18:18" x14ac:dyDescent="0.35">
      <c r="R26644"/>
    </row>
    <row r="26645" spans="18:18" x14ac:dyDescent="0.35">
      <c r="R26645"/>
    </row>
    <row r="26646" spans="18:18" x14ac:dyDescent="0.35">
      <c r="R26646"/>
    </row>
    <row r="26647" spans="18:18" x14ac:dyDescent="0.35">
      <c r="R26647"/>
    </row>
    <row r="26648" spans="18:18" x14ac:dyDescent="0.35">
      <c r="R26648"/>
    </row>
    <row r="26649" spans="18:18" x14ac:dyDescent="0.35">
      <c r="R26649"/>
    </row>
    <row r="26650" spans="18:18" x14ac:dyDescent="0.35">
      <c r="R26650"/>
    </row>
    <row r="26651" spans="18:18" x14ac:dyDescent="0.35">
      <c r="R26651"/>
    </row>
    <row r="26652" spans="18:18" x14ac:dyDescent="0.35">
      <c r="R26652"/>
    </row>
    <row r="26653" spans="18:18" x14ac:dyDescent="0.35">
      <c r="R26653"/>
    </row>
    <row r="26654" spans="18:18" x14ac:dyDescent="0.35">
      <c r="R26654"/>
    </row>
    <row r="26655" spans="18:18" x14ac:dyDescent="0.35">
      <c r="R26655"/>
    </row>
    <row r="26656" spans="18:18" x14ac:dyDescent="0.35">
      <c r="R26656"/>
    </row>
    <row r="26657" spans="18:18" x14ac:dyDescent="0.35">
      <c r="R26657"/>
    </row>
    <row r="26658" spans="18:18" x14ac:dyDescent="0.35">
      <c r="R26658"/>
    </row>
    <row r="26659" spans="18:18" x14ac:dyDescent="0.35">
      <c r="R26659"/>
    </row>
    <row r="26660" spans="18:18" x14ac:dyDescent="0.35">
      <c r="R26660"/>
    </row>
    <row r="26661" spans="18:18" x14ac:dyDescent="0.35">
      <c r="R26661"/>
    </row>
    <row r="26662" spans="18:18" x14ac:dyDescent="0.35">
      <c r="R26662"/>
    </row>
    <row r="26663" spans="18:18" x14ac:dyDescent="0.35">
      <c r="R26663"/>
    </row>
    <row r="26664" spans="18:18" x14ac:dyDescent="0.35">
      <c r="R26664"/>
    </row>
    <row r="26665" spans="18:18" x14ac:dyDescent="0.35">
      <c r="R26665"/>
    </row>
    <row r="26666" spans="18:18" x14ac:dyDescent="0.35">
      <c r="R26666"/>
    </row>
    <row r="26667" spans="18:18" x14ac:dyDescent="0.35">
      <c r="R26667"/>
    </row>
    <row r="26668" spans="18:18" x14ac:dyDescent="0.35">
      <c r="R26668"/>
    </row>
    <row r="26669" spans="18:18" x14ac:dyDescent="0.35">
      <c r="R26669"/>
    </row>
    <row r="26670" spans="18:18" x14ac:dyDescent="0.35">
      <c r="R26670"/>
    </row>
    <row r="26671" spans="18:18" x14ac:dyDescent="0.35">
      <c r="R26671"/>
    </row>
    <row r="26672" spans="18:18" x14ac:dyDescent="0.35">
      <c r="R26672"/>
    </row>
    <row r="26673" spans="18:18" x14ac:dyDescent="0.35">
      <c r="R26673"/>
    </row>
    <row r="26674" spans="18:18" x14ac:dyDescent="0.35">
      <c r="R26674"/>
    </row>
    <row r="26675" spans="18:18" x14ac:dyDescent="0.35">
      <c r="R26675"/>
    </row>
    <row r="26676" spans="18:18" x14ac:dyDescent="0.35">
      <c r="R26676"/>
    </row>
    <row r="26677" spans="18:18" x14ac:dyDescent="0.35">
      <c r="R26677"/>
    </row>
    <row r="26678" spans="18:18" x14ac:dyDescent="0.35">
      <c r="R26678"/>
    </row>
    <row r="26679" spans="18:18" x14ac:dyDescent="0.35">
      <c r="R26679"/>
    </row>
    <row r="26680" spans="18:18" x14ac:dyDescent="0.35">
      <c r="R26680"/>
    </row>
    <row r="26681" spans="18:18" x14ac:dyDescent="0.35">
      <c r="R26681"/>
    </row>
    <row r="26682" spans="18:18" x14ac:dyDescent="0.35">
      <c r="R26682"/>
    </row>
    <row r="26683" spans="18:18" x14ac:dyDescent="0.35">
      <c r="R26683"/>
    </row>
    <row r="26684" spans="18:18" x14ac:dyDescent="0.35">
      <c r="R26684"/>
    </row>
    <row r="26685" spans="18:18" x14ac:dyDescent="0.35">
      <c r="R26685"/>
    </row>
    <row r="26686" spans="18:18" x14ac:dyDescent="0.35">
      <c r="R26686"/>
    </row>
    <row r="26687" spans="18:18" x14ac:dyDescent="0.35">
      <c r="R26687"/>
    </row>
    <row r="26688" spans="18:18" x14ac:dyDescent="0.35">
      <c r="R26688"/>
    </row>
    <row r="26689" spans="18:18" x14ac:dyDescent="0.35">
      <c r="R26689"/>
    </row>
    <row r="26690" spans="18:18" x14ac:dyDescent="0.35">
      <c r="R26690"/>
    </row>
    <row r="26691" spans="18:18" x14ac:dyDescent="0.35">
      <c r="R26691"/>
    </row>
    <row r="26692" spans="18:18" x14ac:dyDescent="0.35">
      <c r="R26692"/>
    </row>
    <row r="26693" spans="18:18" x14ac:dyDescent="0.35">
      <c r="R26693"/>
    </row>
    <row r="26694" spans="18:18" x14ac:dyDescent="0.35">
      <c r="R26694"/>
    </row>
    <row r="26695" spans="18:18" x14ac:dyDescent="0.35">
      <c r="R26695"/>
    </row>
    <row r="26696" spans="18:18" x14ac:dyDescent="0.35">
      <c r="R26696"/>
    </row>
    <row r="26697" spans="18:18" x14ac:dyDescent="0.35">
      <c r="R26697"/>
    </row>
    <row r="26698" spans="18:18" x14ac:dyDescent="0.35">
      <c r="R26698"/>
    </row>
    <row r="26699" spans="18:18" x14ac:dyDescent="0.35">
      <c r="R26699"/>
    </row>
    <row r="26700" spans="18:18" x14ac:dyDescent="0.35">
      <c r="R26700"/>
    </row>
    <row r="26701" spans="18:18" x14ac:dyDescent="0.35">
      <c r="R26701"/>
    </row>
    <row r="26702" spans="18:18" x14ac:dyDescent="0.35">
      <c r="R26702"/>
    </row>
    <row r="26703" spans="18:18" x14ac:dyDescent="0.35">
      <c r="R26703"/>
    </row>
    <row r="26704" spans="18:18" x14ac:dyDescent="0.35">
      <c r="R26704"/>
    </row>
    <row r="26705" spans="18:18" x14ac:dyDescent="0.35">
      <c r="R26705"/>
    </row>
    <row r="26706" spans="18:18" x14ac:dyDescent="0.35">
      <c r="R26706"/>
    </row>
    <row r="26707" spans="18:18" x14ac:dyDescent="0.35">
      <c r="R26707"/>
    </row>
    <row r="26708" spans="18:18" x14ac:dyDescent="0.35">
      <c r="R26708"/>
    </row>
    <row r="26709" spans="18:18" x14ac:dyDescent="0.35">
      <c r="R26709"/>
    </row>
    <row r="26710" spans="18:18" x14ac:dyDescent="0.35">
      <c r="R26710"/>
    </row>
    <row r="26711" spans="18:18" x14ac:dyDescent="0.35">
      <c r="R26711"/>
    </row>
    <row r="26712" spans="18:18" x14ac:dyDescent="0.35">
      <c r="R26712"/>
    </row>
    <row r="26713" spans="18:18" x14ac:dyDescent="0.35">
      <c r="R26713"/>
    </row>
    <row r="26714" spans="18:18" x14ac:dyDescent="0.35">
      <c r="R26714"/>
    </row>
    <row r="26715" spans="18:18" x14ac:dyDescent="0.35">
      <c r="R26715"/>
    </row>
    <row r="26716" spans="18:18" x14ac:dyDescent="0.35">
      <c r="R26716"/>
    </row>
    <row r="26717" spans="18:18" x14ac:dyDescent="0.35">
      <c r="R26717"/>
    </row>
    <row r="26718" spans="18:18" x14ac:dyDescent="0.35">
      <c r="R26718"/>
    </row>
    <row r="26719" spans="18:18" x14ac:dyDescent="0.35">
      <c r="R26719"/>
    </row>
    <row r="26720" spans="18:18" x14ac:dyDescent="0.35">
      <c r="R26720"/>
    </row>
    <row r="26721" spans="18:18" x14ac:dyDescent="0.35">
      <c r="R26721"/>
    </row>
    <row r="26722" spans="18:18" x14ac:dyDescent="0.35">
      <c r="R26722"/>
    </row>
    <row r="26723" spans="18:18" x14ac:dyDescent="0.35">
      <c r="R26723"/>
    </row>
    <row r="26724" spans="18:18" x14ac:dyDescent="0.35">
      <c r="R26724"/>
    </row>
    <row r="26725" spans="18:18" x14ac:dyDescent="0.35">
      <c r="R26725"/>
    </row>
    <row r="26726" spans="18:18" x14ac:dyDescent="0.35">
      <c r="R26726"/>
    </row>
    <row r="26727" spans="18:18" x14ac:dyDescent="0.35">
      <c r="R26727"/>
    </row>
    <row r="26728" spans="18:18" x14ac:dyDescent="0.35">
      <c r="R26728"/>
    </row>
    <row r="26729" spans="18:18" x14ac:dyDescent="0.35">
      <c r="R26729"/>
    </row>
    <row r="26730" spans="18:18" x14ac:dyDescent="0.35">
      <c r="R26730"/>
    </row>
    <row r="26731" spans="18:18" x14ac:dyDescent="0.35">
      <c r="R26731"/>
    </row>
    <row r="26732" spans="18:18" x14ac:dyDescent="0.35">
      <c r="R26732"/>
    </row>
    <row r="26733" spans="18:18" x14ac:dyDescent="0.35">
      <c r="R26733"/>
    </row>
    <row r="26734" spans="18:18" x14ac:dyDescent="0.35">
      <c r="R26734"/>
    </row>
    <row r="26735" spans="18:18" x14ac:dyDescent="0.35">
      <c r="R26735"/>
    </row>
    <row r="26736" spans="18:18" x14ac:dyDescent="0.35">
      <c r="R26736"/>
    </row>
    <row r="26737" spans="18:18" x14ac:dyDescent="0.35">
      <c r="R26737"/>
    </row>
    <row r="26738" spans="18:18" x14ac:dyDescent="0.35">
      <c r="R26738"/>
    </row>
    <row r="26739" spans="18:18" x14ac:dyDescent="0.35">
      <c r="R26739"/>
    </row>
    <row r="26740" spans="18:18" x14ac:dyDescent="0.35">
      <c r="R26740"/>
    </row>
    <row r="26741" spans="18:18" x14ac:dyDescent="0.35">
      <c r="R26741"/>
    </row>
    <row r="26742" spans="18:18" x14ac:dyDescent="0.35">
      <c r="R26742"/>
    </row>
    <row r="26743" spans="18:18" x14ac:dyDescent="0.35">
      <c r="R26743"/>
    </row>
    <row r="26744" spans="18:18" x14ac:dyDescent="0.35">
      <c r="R26744"/>
    </row>
    <row r="26745" spans="18:18" x14ac:dyDescent="0.35">
      <c r="R26745"/>
    </row>
    <row r="26746" spans="18:18" x14ac:dyDescent="0.35">
      <c r="R26746"/>
    </row>
    <row r="26747" spans="18:18" x14ac:dyDescent="0.35">
      <c r="R26747"/>
    </row>
    <row r="26748" spans="18:18" x14ac:dyDescent="0.35">
      <c r="R26748"/>
    </row>
    <row r="26749" spans="18:18" x14ac:dyDescent="0.35">
      <c r="R26749"/>
    </row>
    <row r="26750" spans="18:18" x14ac:dyDescent="0.35">
      <c r="R26750"/>
    </row>
    <row r="26751" spans="18:18" x14ac:dyDescent="0.35">
      <c r="R26751"/>
    </row>
    <row r="26752" spans="18:18" x14ac:dyDescent="0.35">
      <c r="R26752"/>
    </row>
    <row r="26753" spans="18:18" x14ac:dyDescent="0.35">
      <c r="R26753"/>
    </row>
    <row r="26754" spans="18:18" x14ac:dyDescent="0.35">
      <c r="R26754"/>
    </row>
    <row r="26755" spans="18:18" x14ac:dyDescent="0.35">
      <c r="R26755"/>
    </row>
    <row r="26756" spans="18:18" x14ac:dyDescent="0.35">
      <c r="R26756"/>
    </row>
    <row r="26757" spans="18:18" x14ac:dyDescent="0.35">
      <c r="R26757"/>
    </row>
    <row r="26758" spans="18:18" x14ac:dyDescent="0.35">
      <c r="R26758"/>
    </row>
    <row r="26759" spans="18:18" x14ac:dyDescent="0.35">
      <c r="R26759"/>
    </row>
    <row r="26760" spans="18:18" x14ac:dyDescent="0.35">
      <c r="R26760"/>
    </row>
    <row r="26761" spans="18:18" x14ac:dyDescent="0.35">
      <c r="R26761"/>
    </row>
    <row r="26762" spans="18:18" x14ac:dyDescent="0.35">
      <c r="R26762"/>
    </row>
    <row r="26763" spans="18:18" x14ac:dyDescent="0.35">
      <c r="R26763"/>
    </row>
    <row r="26764" spans="18:18" x14ac:dyDescent="0.35">
      <c r="R26764"/>
    </row>
    <row r="26765" spans="18:18" x14ac:dyDescent="0.35">
      <c r="R26765"/>
    </row>
    <row r="26766" spans="18:18" x14ac:dyDescent="0.35">
      <c r="R26766"/>
    </row>
    <row r="26767" spans="18:18" x14ac:dyDescent="0.35">
      <c r="R26767"/>
    </row>
    <row r="26768" spans="18:18" x14ac:dyDescent="0.35">
      <c r="R26768"/>
    </row>
    <row r="26769" spans="18:18" x14ac:dyDescent="0.35">
      <c r="R26769"/>
    </row>
    <row r="26770" spans="18:18" x14ac:dyDescent="0.35">
      <c r="R26770"/>
    </row>
    <row r="26771" spans="18:18" x14ac:dyDescent="0.35">
      <c r="R26771"/>
    </row>
    <row r="26772" spans="18:18" x14ac:dyDescent="0.35">
      <c r="R26772"/>
    </row>
    <row r="26773" spans="18:18" x14ac:dyDescent="0.35">
      <c r="R26773"/>
    </row>
    <row r="26774" spans="18:18" x14ac:dyDescent="0.35">
      <c r="R26774"/>
    </row>
    <row r="26775" spans="18:18" x14ac:dyDescent="0.35">
      <c r="R26775"/>
    </row>
    <row r="26776" spans="18:18" x14ac:dyDescent="0.35">
      <c r="R26776"/>
    </row>
    <row r="26777" spans="18:18" x14ac:dyDescent="0.35">
      <c r="R26777"/>
    </row>
    <row r="26778" spans="18:18" x14ac:dyDescent="0.35">
      <c r="R26778"/>
    </row>
    <row r="26779" spans="18:18" x14ac:dyDescent="0.35">
      <c r="R26779"/>
    </row>
    <row r="26780" spans="18:18" x14ac:dyDescent="0.35">
      <c r="R26780"/>
    </row>
    <row r="26781" spans="18:18" x14ac:dyDescent="0.35">
      <c r="R26781"/>
    </row>
    <row r="26782" spans="18:18" x14ac:dyDescent="0.35">
      <c r="R26782"/>
    </row>
    <row r="26783" spans="18:18" x14ac:dyDescent="0.35">
      <c r="R26783"/>
    </row>
    <row r="26784" spans="18:18" x14ac:dyDescent="0.35">
      <c r="R26784"/>
    </row>
    <row r="26785" spans="18:18" x14ac:dyDescent="0.35">
      <c r="R26785"/>
    </row>
    <row r="26786" spans="18:18" x14ac:dyDescent="0.35">
      <c r="R26786"/>
    </row>
    <row r="26787" spans="18:18" x14ac:dyDescent="0.35">
      <c r="R26787"/>
    </row>
    <row r="26788" spans="18:18" x14ac:dyDescent="0.35">
      <c r="R26788"/>
    </row>
    <row r="26789" spans="18:18" x14ac:dyDescent="0.35">
      <c r="R26789"/>
    </row>
    <row r="26790" spans="18:18" x14ac:dyDescent="0.35">
      <c r="R26790"/>
    </row>
    <row r="26791" spans="18:18" x14ac:dyDescent="0.35">
      <c r="R26791"/>
    </row>
    <row r="26792" spans="18:18" x14ac:dyDescent="0.35">
      <c r="R26792"/>
    </row>
    <row r="26793" spans="18:18" x14ac:dyDescent="0.35">
      <c r="R26793"/>
    </row>
    <row r="26794" spans="18:18" x14ac:dyDescent="0.35">
      <c r="R26794"/>
    </row>
    <row r="26795" spans="18:18" x14ac:dyDescent="0.35">
      <c r="R26795"/>
    </row>
    <row r="26796" spans="18:18" x14ac:dyDescent="0.35">
      <c r="R26796"/>
    </row>
    <row r="26797" spans="18:18" x14ac:dyDescent="0.35">
      <c r="R26797"/>
    </row>
    <row r="26798" spans="18:18" x14ac:dyDescent="0.35">
      <c r="R26798"/>
    </row>
    <row r="26799" spans="18:18" x14ac:dyDescent="0.35">
      <c r="R26799"/>
    </row>
    <row r="26800" spans="18:18" x14ac:dyDescent="0.35">
      <c r="R26800"/>
    </row>
    <row r="26801" spans="18:18" x14ac:dyDescent="0.35">
      <c r="R26801"/>
    </row>
    <row r="26802" spans="18:18" x14ac:dyDescent="0.35">
      <c r="R26802"/>
    </row>
    <row r="26803" spans="18:18" x14ac:dyDescent="0.35">
      <c r="R26803"/>
    </row>
    <row r="26804" spans="18:18" x14ac:dyDescent="0.35">
      <c r="R26804"/>
    </row>
    <row r="26805" spans="18:18" x14ac:dyDescent="0.35">
      <c r="R26805"/>
    </row>
    <row r="26806" spans="18:18" x14ac:dyDescent="0.35">
      <c r="R26806"/>
    </row>
    <row r="26807" spans="18:18" x14ac:dyDescent="0.35">
      <c r="R26807"/>
    </row>
    <row r="26808" spans="18:18" x14ac:dyDescent="0.35">
      <c r="R26808"/>
    </row>
    <row r="26809" spans="18:18" x14ac:dyDescent="0.35">
      <c r="R26809"/>
    </row>
    <row r="26810" spans="18:18" x14ac:dyDescent="0.35">
      <c r="R26810"/>
    </row>
    <row r="26811" spans="18:18" x14ac:dyDescent="0.35">
      <c r="R26811"/>
    </row>
    <row r="26812" spans="18:18" x14ac:dyDescent="0.35">
      <c r="R26812"/>
    </row>
    <row r="26813" spans="18:18" x14ac:dyDescent="0.35">
      <c r="R26813"/>
    </row>
    <row r="26814" spans="18:18" x14ac:dyDescent="0.35">
      <c r="R26814"/>
    </row>
    <row r="26815" spans="18:18" x14ac:dyDescent="0.35">
      <c r="R26815"/>
    </row>
    <row r="26816" spans="18:18" x14ac:dyDescent="0.35">
      <c r="R26816"/>
    </row>
    <row r="26817" spans="18:18" x14ac:dyDescent="0.35">
      <c r="R26817"/>
    </row>
    <row r="26818" spans="18:18" x14ac:dyDescent="0.35">
      <c r="R26818"/>
    </row>
    <row r="26819" spans="18:18" x14ac:dyDescent="0.35">
      <c r="R26819"/>
    </row>
    <row r="26820" spans="18:18" x14ac:dyDescent="0.35">
      <c r="R26820"/>
    </row>
    <row r="26821" spans="18:18" x14ac:dyDescent="0.35">
      <c r="R26821"/>
    </row>
    <row r="26822" spans="18:18" x14ac:dyDescent="0.35">
      <c r="R26822"/>
    </row>
    <row r="26823" spans="18:18" x14ac:dyDescent="0.35">
      <c r="R26823"/>
    </row>
    <row r="26824" spans="18:18" x14ac:dyDescent="0.35">
      <c r="R26824"/>
    </row>
    <row r="26825" spans="18:18" x14ac:dyDescent="0.35">
      <c r="R26825"/>
    </row>
    <row r="26826" spans="18:18" x14ac:dyDescent="0.35">
      <c r="R26826"/>
    </row>
    <row r="26827" spans="18:18" x14ac:dyDescent="0.35">
      <c r="R26827"/>
    </row>
    <row r="26828" spans="18:18" x14ac:dyDescent="0.35">
      <c r="R26828"/>
    </row>
    <row r="26829" spans="18:18" x14ac:dyDescent="0.35">
      <c r="R26829"/>
    </row>
    <row r="26830" spans="18:18" x14ac:dyDescent="0.35">
      <c r="R26830"/>
    </row>
    <row r="26831" spans="18:18" x14ac:dyDescent="0.35">
      <c r="R26831"/>
    </row>
    <row r="26832" spans="18:18" x14ac:dyDescent="0.35">
      <c r="R26832"/>
    </row>
    <row r="26833" spans="18:18" x14ac:dyDescent="0.35">
      <c r="R26833"/>
    </row>
    <row r="26834" spans="18:18" x14ac:dyDescent="0.35">
      <c r="R26834"/>
    </row>
    <row r="26835" spans="18:18" x14ac:dyDescent="0.35">
      <c r="R26835"/>
    </row>
    <row r="26836" spans="18:18" x14ac:dyDescent="0.35">
      <c r="R26836"/>
    </row>
    <row r="26837" spans="18:18" x14ac:dyDescent="0.35">
      <c r="R26837"/>
    </row>
    <row r="26838" spans="18:18" x14ac:dyDescent="0.35">
      <c r="R26838"/>
    </row>
    <row r="26839" spans="18:18" x14ac:dyDescent="0.35">
      <c r="R26839"/>
    </row>
    <row r="26840" spans="18:18" x14ac:dyDescent="0.35">
      <c r="R26840"/>
    </row>
    <row r="26841" spans="18:18" x14ac:dyDescent="0.35">
      <c r="R26841"/>
    </row>
    <row r="26842" spans="18:18" x14ac:dyDescent="0.35">
      <c r="R26842"/>
    </row>
    <row r="26843" spans="18:18" x14ac:dyDescent="0.35">
      <c r="R26843"/>
    </row>
    <row r="26844" spans="18:18" x14ac:dyDescent="0.35">
      <c r="R26844"/>
    </row>
    <row r="26845" spans="18:18" x14ac:dyDescent="0.35">
      <c r="R26845"/>
    </row>
    <row r="26846" spans="18:18" x14ac:dyDescent="0.35">
      <c r="R26846"/>
    </row>
    <row r="26847" spans="18:18" x14ac:dyDescent="0.35">
      <c r="R26847"/>
    </row>
    <row r="26848" spans="18:18" x14ac:dyDescent="0.35">
      <c r="R26848"/>
    </row>
    <row r="26849" spans="18:18" x14ac:dyDescent="0.35">
      <c r="R26849"/>
    </row>
    <row r="26850" spans="18:18" x14ac:dyDescent="0.35">
      <c r="R26850"/>
    </row>
    <row r="26851" spans="18:18" x14ac:dyDescent="0.35">
      <c r="R26851"/>
    </row>
    <row r="26852" spans="18:18" x14ac:dyDescent="0.35">
      <c r="R26852"/>
    </row>
    <row r="26853" spans="18:18" x14ac:dyDescent="0.35">
      <c r="R26853"/>
    </row>
    <row r="26854" spans="18:18" x14ac:dyDescent="0.35">
      <c r="R26854"/>
    </row>
    <row r="26855" spans="18:18" x14ac:dyDescent="0.35">
      <c r="R26855"/>
    </row>
    <row r="26856" spans="18:18" x14ac:dyDescent="0.35">
      <c r="R26856"/>
    </row>
    <row r="26857" spans="18:18" x14ac:dyDescent="0.35">
      <c r="R26857"/>
    </row>
    <row r="26858" spans="18:18" x14ac:dyDescent="0.35">
      <c r="R26858"/>
    </row>
    <row r="26859" spans="18:18" x14ac:dyDescent="0.35">
      <c r="R26859"/>
    </row>
    <row r="26860" spans="18:18" x14ac:dyDescent="0.35">
      <c r="R26860"/>
    </row>
    <row r="26861" spans="18:18" x14ac:dyDescent="0.35">
      <c r="R26861"/>
    </row>
    <row r="26862" spans="18:18" x14ac:dyDescent="0.35">
      <c r="R26862"/>
    </row>
    <row r="26863" spans="18:18" x14ac:dyDescent="0.35">
      <c r="R26863"/>
    </row>
    <row r="26864" spans="18:18" x14ac:dyDescent="0.35">
      <c r="R26864"/>
    </row>
    <row r="26865" spans="18:18" x14ac:dyDescent="0.35">
      <c r="R26865"/>
    </row>
    <row r="26866" spans="18:18" x14ac:dyDescent="0.35">
      <c r="R26866"/>
    </row>
    <row r="26867" spans="18:18" x14ac:dyDescent="0.35">
      <c r="R26867"/>
    </row>
    <row r="26868" spans="18:18" x14ac:dyDescent="0.35">
      <c r="R26868"/>
    </row>
    <row r="26869" spans="18:18" x14ac:dyDescent="0.35">
      <c r="R26869"/>
    </row>
    <row r="26870" spans="18:18" x14ac:dyDescent="0.35">
      <c r="R26870"/>
    </row>
    <row r="26871" spans="18:18" x14ac:dyDescent="0.35">
      <c r="R26871"/>
    </row>
    <row r="26872" spans="18:18" x14ac:dyDescent="0.35">
      <c r="R26872"/>
    </row>
    <row r="26873" spans="18:18" x14ac:dyDescent="0.35">
      <c r="R26873"/>
    </row>
    <row r="26874" spans="18:18" x14ac:dyDescent="0.35">
      <c r="R26874"/>
    </row>
    <row r="26875" spans="18:18" x14ac:dyDescent="0.35">
      <c r="R26875"/>
    </row>
    <row r="26876" spans="18:18" x14ac:dyDescent="0.35">
      <c r="R26876"/>
    </row>
    <row r="26877" spans="18:18" x14ac:dyDescent="0.35">
      <c r="R26877"/>
    </row>
    <row r="26878" spans="18:18" x14ac:dyDescent="0.35">
      <c r="R26878"/>
    </row>
    <row r="26879" spans="18:18" x14ac:dyDescent="0.35">
      <c r="R26879"/>
    </row>
    <row r="26880" spans="18:18" x14ac:dyDescent="0.35">
      <c r="R26880"/>
    </row>
    <row r="26881" spans="18:18" x14ac:dyDescent="0.35">
      <c r="R26881"/>
    </row>
    <row r="26882" spans="18:18" x14ac:dyDescent="0.35">
      <c r="R26882"/>
    </row>
    <row r="26883" spans="18:18" x14ac:dyDescent="0.35">
      <c r="R26883"/>
    </row>
    <row r="26884" spans="18:18" x14ac:dyDescent="0.35">
      <c r="R26884"/>
    </row>
    <row r="26885" spans="18:18" x14ac:dyDescent="0.35">
      <c r="R26885"/>
    </row>
    <row r="26886" spans="18:18" x14ac:dyDescent="0.35">
      <c r="R26886"/>
    </row>
    <row r="26887" spans="18:18" x14ac:dyDescent="0.35">
      <c r="R26887"/>
    </row>
    <row r="26888" spans="18:18" x14ac:dyDescent="0.35">
      <c r="R26888"/>
    </row>
    <row r="26889" spans="18:18" x14ac:dyDescent="0.35">
      <c r="R26889"/>
    </row>
    <row r="26890" spans="18:18" x14ac:dyDescent="0.35">
      <c r="R26890"/>
    </row>
    <row r="26891" spans="18:18" x14ac:dyDescent="0.35">
      <c r="R26891"/>
    </row>
    <row r="26892" spans="18:18" x14ac:dyDescent="0.35">
      <c r="R26892"/>
    </row>
    <row r="26893" spans="18:18" x14ac:dyDescent="0.35">
      <c r="R26893"/>
    </row>
    <row r="26894" spans="18:18" x14ac:dyDescent="0.35">
      <c r="R26894"/>
    </row>
    <row r="26895" spans="18:18" x14ac:dyDescent="0.35">
      <c r="R26895"/>
    </row>
    <row r="26896" spans="18:18" x14ac:dyDescent="0.35">
      <c r="R26896"/>
    </row>
    <row r="26897" spans="18:18" x14ac:dyDescent="0.35">
      <c r="R26897"/>
    </row>
    <row r="26898" spans="18:18" x14ac:dyDescent="0.35">
      <c r="R26898"/>
    </row>
    <row r="26899" spans="18:18" x14ac:dyDescent="0.35">
      <c r="R26899"/>
    </row>
    <row r="26900" spans="18:18" x14ac:dyDescent="0.35">
      <c r="R26900"/>
    </row>
    <row r="26901" spans="18:18" x14ac:dyDescent="0.35">
      <c r="R26901"/>
    </row>
    <row r="26902" spans="18:18" x14ac:dyDescent="0.35">
      <c r="R26902"/>
    </row>
    <row r="26903" spans="18:18" x14ac:dyDescent="0.35">
      <c r="R26903"/>
    </row>
    <row r="26904" spans="18:18" x14ac:dyDescent="0.35">
      <c r="R26904"/>
    </row>
    <row r="26905" spans="18:18" x14ac:dyDescent="0.35">
      <c r="R26905"/>
    </row>
    <row r="26906" spans="18:18" x14ac:dyDescent="0.35">
      <c r="R26906"/>
    </row>
    <row r="26907" spans="18:18" x14ac:dyDescent="0.35">
      <c r="R26907"/>
    </row>
    <row r="26908" spans="18:18" x14ac:dyDescent="0.35">
      <c r="R26908"/>
    </row>
    <row r="26909" spans="18:18" x14ac:dyDescent="0.35">
      <c r="R26909"/>
    </row>
    <row r="26910" spans="18:18" x14ac:dyDescent="0.35">
      <c r="R26910"/>
    </row>
    <row r="26911" spans="18:18" x14ac:dyDescent="0.35">
      <c r="R26911"/>
    </row>
    <row r="26912" spans="18:18" x14ac:dyDescent="0.35">
      <c r="R26912"/>
    </row>
    <row r="26913" spans="18:18" x14ac:dyDescent="0.35">
      <c r="R26913"/>
    </row>
    <row r="26914" spans="18:18" x14ac:dyDescent="0.35">
      <c r="R26914"/>
    </row>
    <row r="26915" spans="18:18" x14ac:dyDescent="0.35">
      <c r="R26915"/>
    </row>
    <row r="26916" spans="18:18" x14ac:dyDescent="0.35">
      <c r="R26916"/>
    </row>
    <row r="26917" spans="18:18" x14ac:dyDescent="0.35">
      <c r="R26917"/>
    </row>
    <row r="26918" spans="18:18" x14ac:dyDescent="0.35">
      <c r="R26918"/>
    </row>
    <row r="26919" spans="18:18" x14ac:dyDescent="0.35">
      <c r="R26919"/>
    </row>
    <row r="26920" spans="18:18" x14ac:dyDescent="0.35">
      <c r="R26920"/>
    </row>
    <row r="26921" spans="18:18" x14ac:dyDescent="0.35">
      <c r="R26921"/>
    </row>
    <row r="26922" spans="18:18" x14ac:dyDescent="0.35">
      <c r="R26922"/>
    </row>
    <row r="26923" spans="18:18" x14ac:dyDescent="0.35">
      <c r="R26923"/>
    </row>
    <row r="26924" spans="18:18" x14ac:dyDescent="0.35">
      <c r="R26924"/>
    </row>
    <row r="26925" spans="18:18" x14ac:dyDescent="0.35">
      <c r="R26925"/>
    </row>
    <row r="26926" spans="18:18" x14ac:dyDescent="0.35">
      <c r="R26926"/>
    </row>
    <row r="26927" spans="18:18" x14ac:dyDescent="0.35">
      <c r="R26927"/>
    </row>
    <row r="26928" spans="18:18" x14ac:dyDescent="0.35">
      <c r="R26928"/>
    </row>
    <row r="26929" spans="18:18" x14ac:dyDescent="0.35">
      <c r="R26929"/>
    </row>
    <row r="26930" spans="18:18" x14ac:dyDescent="0.35">
      <c r="R26930"/>
    </row>
    <row r="26931" spans="18:18" x14ac:dyDescent="0.35">
      <c r="R26931"/>
    </row>
    <row r="26932" spans="18:18" x14ac:dyDescent="0.35">
      <c r="R26932"/>
    </row>
    <row r="26933" spans="18:18" x14ac:dyDescent="0.35">
      <c r="R26933"/>
    </row>
    <row r="26934" spans="18:18" x14ac:dyDescent="0.35">
      <c r="R26934"/>
    </row>
    <row r="26935" spans="18:18" x14ac:dyDescent="0.35">
      <c r="R26935"/>
    </row>
    <row r="26936" spans="18:18" x14ac:dyDescent="0.35">
      <c r="R26936"/>
    </row>
    <row r="26937" spans="18:18" x14ac:dyDescent="0.35">
      <c r="R26937"/>
    </row>
    <row r="26938" spans="18:18" x14ac:dyDescent="0.35">
      <c r="R26938"/>
    </row>
    <row r="26939" spans="18:18" x14ac:dyDescent="0.35">
      <c r="R26939"/>
    </row>
    <row r="26940" spans="18:18" x14ac:dyDescent="0.35">
      <c r="R26940"/>
    </row>
    <row r="26941" spans="18:18" x14ac:dyDescent="0.35">
      <c r="R26941"/>
    </row>
    <row r="26942" spans="18:18" x14ac:dyDescent="0.35">
      <c r="R26942"/>
    </row>
    <row r="26943" spans="18:18" x14ac:dyDescent="0.35">
      <c r="R26943"/>
    </row>
    <row r="26944" spans="18:18" x14ac:dyDescent="0.35">
      <c r="R26944"/>
    </row>
    <row r="26945" spans="18:18" x14ac:dyDescent="0.35">
      <c r="R26945"/>
    </row>
    <row r="26946" spans="18:18" x14ac:dyDescent="0.35">
      <c r="R26946"/>
    </row>
    <row r="26947" spans="18:18" x14ac:dyDescent="0.35">
      <c r="R26947"/>
    </row>
    <row r="26948" spans="18:18" x14ac:dyDescent="0.35">
      <c r="R26948"/>
    </row>
    <row r="26949" spans="18:18" x14ac:dyDescent="0.35">
      <c r="R26949"/>
    </row>
    <row r="26950" spans="18:18" x14ac:dyDescent="0.35">
      <c r="R26950"/>
    </row>
    <row r="26951" spans="18:18" x14ac:dyDescent="0.35">
      <c r="R26951"/>
    </row>
    <row r="26952" spans="18:18" x14ac:dyDescent="0.35">
      <c r="R26952"/>
    </row>
    <row r="26953" spans="18:18" x14ac:dyDescent="0.35">
      <c r="R26953"/>
    </row>
    <row r="26954" spans="18:18" x14ac:dyDescent="0.35">
      <c r="R26954"/>
    </row>
    <row r="26955" spans="18:18" x14ac:dyDescent="0.35">
      <c r="R26955"/>
    </row>
    <row r="26956" spans="18:18" x14ac:dyDescent="0.35">
      <c r="R26956"/>
    </row>
    <row r="26957" spans="18:18" x14ac:dyDescent="0.35">
      <c r="R26957"/>
    </row>
    <row r="26958" spans="18:18" x14ac:dyDescent="0.35">
      <c r="R26958"/>
    </row>
    <row r="26959" spans="18:18" x14ac:dyDescent="0.35">
      <c r="R26959"/>
    </row>
    <row r="26960" spans="18:18" x14ac:dyDescent="0.35">
      <c r="R26960"/>
    </row>
    <row r="26961" spans="18:18" x14ac:dyDescent="0.35">
      <c r="R26961"/>
    </row>
    <row r="26962" spans="18:18" x14ac:dyDescent="0.35">
      <c r="R26962"/>
    </row>
    <row r="26963" spans="18:18" x14ac:dyDescent="0.35">
      <c r="R26963"/>
    </row>
    <row r="26964" spans="18:18" x14ac:dyDescent="0.35">
      <c r="R26964"/>
    </row>
    <row r="26965" spans="18:18" x14ac:dyDescent="0.35">
      <c r="R26965"/>
    </row>
    <row r="26966" spans="18:18" x14ac:dyDescent="0.35">
      <c r="R26966"/>
    </row>
    <row r="26967" spans="18:18" x14ac:dyDescent="0.35">
      <c r="R26967"/>
    </row>
    <row r="26968" spans="18:18" x14ac:dyDescent="0.35">
      <c r="R26968"/>
    </row>
    <row r="26969" spans="18:18" x14ac:dyDescent="0.35">
      <c r="R26969"/>
    </row>
    <row r="26970" spans="18:18" x14ac:dyDescent="0.35">
      <c r="R26970"/>
    </row>
    <row r="26971" spans="18:18" x14ac:dyDescent="0.35">
      <c r="R26971"/>
    </row>
    <row r="26972" spans="18:18" x14ac:dyDescent="0.35">
      <c r="R26972"/>
    </row>
    <row r="26973" spans="18:18" x14ac:dyDescent="0.35">
      <c r="R26973"/>
    </row>
    <row r="26974" spans="18:18" x14ac:dyDescent="0.35">
      <c r="R26974"/>
    </row>
    <row r="26975" spans="18:18" x14ac:dyDescent="0.35">
      <c r="R26975"/>
    </row>
    <row r="26976" spans="18:18" x14ac:dyDescent="0.35">
      <c r="R26976"/>
    </row>
    <row r="26977" spans="18:18" x14ac:dyDescent="0.35">
      <c r="R26977"/>
    </row>
    <row r="26978" spans="18:18" x14ac:dyDescent="0.35">
      <c r="R26978"/>
    </row>
    <row r="26979" spans="18:18" x14ac:dyDescent="0.35">
      <c r="R26979"/>
    </row>
    <row r="26980" spans="18:18" x14ac:dyDescent="0.35">
      <c r="R26980"/>
    </row>
    <row r="26981" spans="18:18" x14ac:dyDescent="0.35">
      <c r="R26981"/>
    </row>
    <row r="26982" spans="18:18" x14ac:dyDescent="0.35">
      <c r="R26982"/>
    </row>
    <row r="26983" spans="18:18" x14ac:dyDescent="0.35">
      <c r="R26983"/>
    </row>
    <row r="26984" spans="18:18" x14ac:dyDescent="0.35">
      <c r="R26984"/>
    </row>
    <row r="26985" spans="18:18" x14ac:dyDescent="0.35">
      <c r="R26985"/>
    </row>
    <row r="26986" spans="18:18" x14ac:dyDescent="0.35">
      <c r="R26986"/>
    </row>
    <row r="26987" spans="18:18" x14ac:dyDescent="0.35">
      <c r="R26987"/>
    </row>
    <row r="26988" spans="18:18" x14ac:dyDescent="0.35">
      <c r="R26988"/>
    </row>
    <row r="26989" spans="18:18" x14ac:dyDescent="0.35">
      <c r="R26989"/>
    </row>
    <row r="26990" spans="18:18" x14ac:dyDescent="0.35">
      <c r="R26990"/>
    </row>
    <row r="26991" spans="18:18" x14ac:dyDescent="0.35">
      <c r="R26991"/>
    </row>
    <row r="26992" spans="18:18" x14ac:dyDescent="0.35">
      <c r="R26992"/>
    </row>
    <row r="26993" spans="18:18" x14ac:dyDescent="0.35">
      <c r="R26993"/>
    </row>
    <row r="26994" spans="18:18" x14ac:dyDescent="0.35">
      <c r="R26994"/>
    </row>
    <row r="26995" spans="18:18" x14ac:dyDescent="0.35">
      <c r="R26995"/>
    </row>
    <row r="26996" spans="18:18" x14ac:dyDescent="0.35">
      <c r="R26996"/>
    </row>
    <row r="26997" spans="18:18" x14ac:dyDescent="0.35">
      <c r="R26997"/>
    </row>
    <row r="26998" spans="18:18" x14ac:dyDescent="0.35">
      <c r="R26998"/>
    </row>
    <row r="26999" spans="18:18" x14ac:dyDescent="0.35">
      <c r="R26999"/>
    </row>
    <row r="27000" spans="18:18" x14ac:dyDescent="0.35">
      <c r="R27000"/>
    </row>
    <row r="27001" spans="18:18" x14ac:dyDescent="0.35">
      <c r="R27001"/>
    </row>
    <row r="27002" spans="18:18" x14ac:dyDescent="0.35">
      <c r="R27002"/>
    </row>
    <row r="27003" spans="18:18" x14ac:dyDescent="0.35">
      <c r="R27003"/>
    </row>
    <row r="27004" spans="18:18" x14ac:dyDescent="0.35">
      <c r="R27004"/>
    </row>
    <row r="27005" spans="18:18" x14ac:dyDescent="0.35">
      <c r="R27005"/>
    </row>
    <row r="27006" spans="18:18" x14ac:dyDescent="0.35">
      <c r="R27006"/>
    </row>
    <row r="27007" spans="18:18" x14ac:dyDescent="0.35">
      <c r="R27007"/>
    </row>
    <row r="27008" spans="18:18" x14ac:dyDescent="0.35">
      <c r="R27008"/>
    </row>
    <row r="27009" spans="18:18" x14ac:dyDescent="0.35">
      <c r="R27009"/>
    </row>
    <row r="27010" spans="18:18" x14ac:dyDescent="0.35">
      <c r="R27010"/>
    </row>
    <row r="27011" spans="18:18" x14ac:dyDescent="0.35">
      <c r="R27011"/>
    </row>
    <row r="27012" spans="18:18" x14ac:dyDescent="0.35">
      <c r="R27012"/>
    </row>
    <row r="27013" spans="18:18" x14ac:dyDescent="0.35">
      <c r="R27013"/>
    </row>
    <row r="27014" spans="18:18" x14ac:dyDescent="0.35">
      <c r="R27014"/>
    </row>
    <row r="27015" spans="18:18" x14ac:dyDescent="0.35">
      <c r="R27015"/>
    </row>
    <row r="27016" spans="18:18" x14ac:dyDescent="0.35">
      <c r="R27016"/>
    </row>
    <row r="27017" spans="18:18" x14ac:dyDescent="0.35">
      <c r="R27017"/>
    </row>
    <row r="27018" spans="18:18" x14ac:dyDescent="0.35">
      <c r="R27018"/>
    </row>
    <row r="27019" spans="18:18" x14ac:dyDescent="0.35">
      <c r="R27019"/>
    </row>
    <row r="27020" spans="18:18" x14ac:dyDescent="0.35">
      <c r="R27020"/>
    </row>
    <row r="27021" spans="18:18" x14ac:dyDescent="0.35">
      <c r="R27021"/>
    </row>
    <row r="27022" spans="18:18" x14ac:dyDescent="0.35">
      <c r="R27022"/>
    </row>
    <row r="27023" spans="18:18" x14ac:dyDescent="0.35">
      <c r="R27023"/>
    </row>
    <row r="27024" spans="18:18" x14ac:dyDescent="0.35">
      <c r="R27024"/>
    </row>
    <row r="27025" spans="18:18" x14ac:dyDescent="0.35">
      <c r="R27025"/>
    </row>
    <row r="27026" spans="18:18" x14ac:dyDescent="0.35">
      <c r="R27026"/>
    </row>
    <row r="27027" spans="18:18" x14ac:dyDescent="0.35">
      <c r="R27027"/>
    </row>
    <row r="27028" spans="18:18" x14ac:dyDescent="0.35">
      <c r="R27028"/>
    </row>
    <row r="27029" spans="18:18" x14ac:dyDescent="0.35">
      <c r="R27029"/>
    </row>
    <row r="27030" spans="18:18" x14ac:dyDescent="0.35">
      <c r="R27030"/>
    </row>
    <row r="27031" spans="18:18" x14ac:dyDescent="0.35">
      <c r="R27031"/>
    </row>
    <row r="27032" spans="18:18" x14ac:dyDescent="0.35">
      <c r="R27032"/>
    </row>
    <row r="27033" spans="18:18" x14ac:dyDescent="0.35">
      <c r="R27033"/>
    </row>
    <row r="27034" spans="18:18" x14ac:dyDescent="0.35">
      <c r="R27034"/>
    </row>
    <row r="27035" spans="18:18" x14ac:dyDescent="0.35">
      <c r="R27035"/>
    </row>
    <row r="27036" spans="18:18" x14ac:dyDescent="0.35">
      <c r="R27036"/>
    </row>
    <row r="27037" spans="18:18" x14ac:dyDescent="0.35">
      <c r="R27037"/>
    </row>
    <row r="27038" spans="18:18" x14ac:dyDescent="0.35">
      <c r="R27038"/>
    </row>
    <row r="27039" spans="18:18" x14ac:dyDescent="0.35">
      <c r="R27039"/>
    </row>
    <row r="27040" spans="18:18" x14ac:dyDescent="0.35">
      <c r="R27040"/>
    </row>
    <row r="27041" spans="18:18" x14ac:dyDescent="0.35">
      <c r="R27041"/>
    </row>
    <row r="27042" spans="18:18" x14ac:dyDescent="0.35">
      <c r="R27042"/>
    </row>
    <row r="27043" spans="18:18" x14ac:dyDescent="0.35">
      <c r="R27043"/>
    </row>
    <row r="27044" spans="18:18" x14ac:dyDescent="0.35">
      <c r="R27044"/>
    </row>
    <row r="27045" spans="18:18" x14ac:dyDescent="0.35">
      <c r="R27045"/>
    </row>
    <row r="27046" spans="18:18" x14ac:dyDescent="0.35">
      <c r="R27046"/>
    </row>
    <row r="27047" spans="18:18" x14ac:dyDescent="0.35">
      <c r="R27047"/>
    </row>
    <row r="27048" spans="18:18" x14ac:dyDescent="0.35">
      <c r="R27048"/>
    </row>
    <row r="27049" spans="18:18" x14ac:dyDescent="0.35">
      <c r="R27049"/>
    </row>
    <row r="27050" spans="18:18" x14ac:dyDescent="0.35">
      <c r="R27050"/>
    </row>
    <row r="27051" spans="18:18" x14ac:dyDescent="0.35">
      <c r="R27051"/>
    </row>
    <row r="27052" spans="18:18" x14ac:dyDescent="0.35">
      <c r="R27052"/>
    </row>
    <row r="27053" spans="18:18" x14ac:dyDescent="0.35">
      <c r="R27053"/>
    </row>
    <row r="27054" spans="18:18" x14ac:dyDescent="0.35">
      <c r="R27054"/>
    </row>
    <row r="27055" spans="18:18" x14ac:dyDescent="0.35">
      <c r="R27055"/>
    </row>
    <row r="27056" spans="18:18" x14ac:dyDescent="0.35">
      <c r="R27056"/>
    </row>
    <row r="27057" spans="18:18" x14ac:dyDescent="0.35">
      <c r="R27057"/>
    </row>
    <row r="27058" spans="18:18" x14ac:dyDescent="0.35">
      <c r="R27058"/>
    </row>
    <row r="27059" spans="18:18" x14ac:dyDescent="0.35">
      <c r="R27059"/>
    </row>
    <row r="27060" spans="18:18" x14ac:dyDescent="0.35">
      <c r="R27060"/>
    </row>
    <row r="27061" spans="18:18" x14ac:dyDescent="0.35">
      <c r="R27061"/>
    </row>
    <row r="27062" spans="18:18" x14ac:dyDescent="0.35">
      <c r="R27062"/>
    </row>
    <row r="27063" spans="18:18" x14ac:dyDescent="0.35">
      <c r="R27063"/>
    </row>
    <row r="27064" spans="18:18" x14ac:dyDescent="0.35">
      <c r="R27064"/>
    </row>
    <row r="27065" spans="18:18" x14ac:dyDescent="0.35">
      <c r="R27065"/>
    </row>
    <row r="27066" spans="18:18" x14ac:dyDescent="0.35">
      <c r="R27066"/>
    </row>
    <row r="27067" spans="18:18" x14ac:dyDescent="0.35">
      <c r="R27067"/>
    </row>
    <row r="27068" spans="18:18" x14ac:dyDescent="0.35">
      <c r="R27068"/>
    </row>
    <row r="27069" spans="18:18" x14ac:dyDescent="0.35">
      <c r="R27069"/>
    </row>
    <row r="27070" spans="18:18" x14ac:dyDescent="0.35">
      <c r="R27070"/>
    </row>
    <row r="27071" spans="18:18" x14ac:dyDescent="0.35">
      <c r="R27071"/>
    </row>
    <row r="27072" spans="18:18" x14ac:dyDescent="0.35">
      <c r="R27072"/>
    </row>
    <row r="27073" spans="18:18" x14ac:dyDescent="0.35">
      <c r="R27073"/>
    </row>
    <row r="27074" spans="18:18" x14ac:dyDescent="0.35">
      <c r="R27074"/>
    </row>
    <row r="27075" spans="18:18" x14ac:dyDescent="0.35">
      <c r="R27075"/>
    </row>
    <row r="27076" spans="18:18" x14ac:dyDescent="0.35">
      <c r="R27076"/>
    </row>
    <row r="27077" spans="18:18" x14ac:dyDescent="0.35">
      <c r="R27077"/>
    </row>
    <row r="27078" spans="18:18" x14ac:dyDescent="0.35">
      <c r="R27078"/>
    </row>
    <row r="27079" spans="18:18" x14ac:dyDescent="0.35">
      <c r="R27079"/>
    </row>
    <row r="27080" spans="18:18" x14ac:dyDescent="0.35">
      <c r="R27080"/>
    </row>
    <row r="27081" spans="18:18" x14ac:dyDescent="0.35">
      <c r="R27081"/>
    </row>
    <row r="27082" spans="18:18" x14ac:dyDescent="0.35">
      <c r="R27082"/>
    </row>
    <row r="27083" spans="18:18" x14ac:dyDescent="0.35">
      <c r="R27083"/>
    </row>
    <row r="27084" spans="18:18" x14ac:dyDescent="0.35">
      <c r="R27084"/>
    </row>
    <row r="27085" spans="18:18" x14ac:dyDescent="0.35">
      <c r="R27085"/>
    </row>
    <row r="27086" spans="18:18" x14ac:dyDescent="0.35">
      <c r="R27086"/>
    </row>
    <row r="27087" spans="18:18" x14ac:dyDescent="0.35">
      <c r="R27087"/>
    </row>
    <row r="27088" spans="18:18" x14ac:dyDescent="0.35">
      <c r="R27088"/>
    </row>
    <row r="27089" spans="18:18" x14ac:dyDescent="0.35">
      <c r="R27089"/>
    </row>
    <row r="27090" spans="18:18" x14ac:dyDescent="0.35">
      <c r="R27090"/>
    </row>
    <row r="27091" spans="18:18" x14ac:dyDescent="0.35">
      <c r="R27091"/>
    </row>
    <row r="27092" spans="18:18" x14ac:dyDescent="0.35">
      <c r="R27092"/>
    </row>
    <row r="27093" spans="18:18" x14ac:dyDescent="0.35">
      <c r="R27093"/>
    </row>
    <row r="27094" spans="18:18" x14ac:dyDescent="0.35">
      <c r="R27094"/>
    </row>
    <row r="27095" spans="18:18" x14ac:dyDescent="0.35">
      <c r="R27095"/>
    </row>
    <row r="27096" spans="18:18" x14ac:dyDescent="0.35">
      <c r="R27096"/>
    </row>
    <row r="27097" spans="18:18" x14ac:dyDescent="0.35">
      <c r="R27097"/>
    </row>
    <row r="27098" spans="18:18" x14ac:dyDescent="0.35">
      <c r="R27098"/>
    </row>
    <row r="27099" spans="18:18" x14ac:dyDescent="0.35">
      <c r="R27099"/>
    </row>
    <row r="27100" spans="18:18" x14ac:dyDescent="0.35">
      <c r="R27100"/>
    </row>
    <row r="27101" spans="18:18" x14ac:dyDescent="0.35">
      <c r="R27101"/>
    </row>
    <row r="27102" spans="18:18" x14ac:dyDescent="0.35">
      <c r="R27102"/>
    </row>
    <row r="27103" spans="18:18" x14ac:dyDescent="0.35">
      <c r="R27103"/>
    </row>
    <row r="27104" spans="18:18" x14ac:dyDescent="0.35">
      <c r="R27104"/>
    </row>
    <row r="27105" spans="18:18" x14ac:dyDescent="0.35">
      <c r="R27105"/>
    </row>
    <row r="27106" spans="18:18" x14ac:dyDescent="0.35">
      <c r="R27106"/>
    </row>
    <row r="27107" spans="18:18" x14ac:dyDescent="0.35">
      <c r="R27107"/>
    </row>
    <row r="27108" spans="18:18" x14ac:dyDescent="0.35">
      <c r="R27108"/>
    </row>
    <row r="27109" spans="18:18" x14ac:dyDescent="0.35">
      <c r="R27109"/>
    </row>
    <row r="27110" spans="18:18" x14ac:dyDescent="0.35">
      <c r="R27110"/>
    </row>
    <row r="27111" spans="18:18" x14ac:dyDescent="0.35">
      <c r="R27111"/>
    </row>
    <row r="27112" spans="18:18" x14ac:dyDescent="0.35">
      <c r="R27112"/>
    </row>
    <row r="27113" spans="18:18" x14ac:dyDescent="0.35">
      <c r="R27113"/>
    </row>
    <row r="27114" spans="18:18" x14ac:dyDescent="0.35">
      <c r="R27114"/>
    </row>
    <row r="27115" spans="18:18" x14ac:dyDescent="0.35">
      <c r="R27115"/>
    </row>
    <row r="27116" spans="18:18" x14ac:dyDescent="0.35">
      <c r="R27116"/>
    </row>
    <row r="27117" spans="18:18" x14ac:dyDescent="0.35">
      <c r="R27117"/>
    </row>
    <row r="27118" spans="18:18" x14ac:dyDescent="0.35">
      <c r="R27118"/>
    </row>
    <row r="27119" spans="18:18" x14ac:dyDescent="0.35">
      <c r="R27119"/>
    </row>
    <row r="27120" spans="18:18" x14ac:dyDescent="0.35">
      <c r="R27120"/>
    </row>
    <row r="27121" spans="18:18" x14ac:dyDescent="0.35">
      <c r="R27121"/>
    </row>
    <row r="27122" spans="18:18" x14ac:dyDescent="0.35">
      <c r="R27122"/>
    </row>
    <row r="27123" spans="18:18" x14ac:dyDescent="0.35">
      <c r="R27123"/>
    </row>
    <row r="27124" spans="18:18" x14ac:dyDescent="0.35">
      <c r="R27124"/>
    </row>
    <row r="27125" spans="18:18" x14ac:dyDescent="0.35">
      <c r="R27125"/>
    </row>
    <row r="27126" spans="18:18" x14ac:dyDescent="0.35">
      <c r="R27126"/>
    </row>
    <row r="27127" spans="18:18" x14ac:dyDescent="0.35">
      <c r="R27127"/>
    </row>
    <row r="27128" spans="18:18" x14ac:dyDescent="0.35">
      <c r="R27128"/>
    </row>
    <row r="27129" spans="18:18" x14ac:dyDescent="0.35">
      <c r="R27129"/>
    </row>
    <row r="27130" spans="18:18" x14ac:dyDescent="0.35">
      <c r="R27130"/>
    </row>
    <row r="27131" spans="18:18" x14ac:dyDescent="0.35">
      <c r="R27131"/>
    </row>
    <row r="27132" spans="18:18" x14ac:dyDescent="0.35">
      <c r="R27132"/>
    </row>
    <row r="27133" spans="18:18" x14ac:dyDescent="0.35">
      <c r="R27133"/>
    </row>
    <row r="27134" spans="18:18" x14ac:dyDescent="0.35">
      <c r="R27134"/>
    </row>
    <row r="27135" spans="18:18" x14ac:dyDescent="0.35">
      <c r="R27135"/>
    </row>
    <row r="27136" spans="18:18" x14ac:dyDescent="0.35">
      <c r="R27136"/>
    </row>
    <row r="27137" spans="18:18" x14ac:dyDescent="0.35">
      <c r="R27137"/>
    </row>
    <row r="27138" spans="18:18" x14ac:dyDescent="0.35">
      <c r="R27138"/>
    </row>
    <row r="27139" spans="18:18" x14ac:dyDescent="0.35">
      <c r="R27139"/>
    </row>
    <row r="27140" spans="18:18" x14ac:dyDescent="0.35">
      <c r="R27140"/>
    </row>
    <row r="27141" spans="18:18" x14ac:dyDescent="0.35">
      <c r="R27141"/>
    </row>
    <row r="27142" spans="18:18" x14ac:dyDescent="0.35">
      <c r="R27142"/>
    </row>
    <row r="27143" spans="18:18" x14ac:dyDescent="0.35">
      <c r="R27143"/>
    </row>
    <row r="27144" spans="18:18" x14ac:dyDescent="0.35">
      <c r="R27144"/>
    </row>
    <row r="27145" spans="18:18" x14ac:dyDescent="0.35">
      <c r="R27145"/>
    </row>
    <row r="27146" spans="18:18" x14ac:dyDescent="0.35">
      <c r="R27146"/>
    </row>
    <row r="27147" spans="18:18" x14ac:dyDescent="0.35">
      <c r="R27147"/>
    </row>
    <row r="27148" spans="18:18" x14ac:dyDescent="0.35">
      <c r="R27148"/>
    </row>
    <row r="27149" spans="18:18" x14ac:dyDescent="0.35">
      <c r="R27149"/>
    </row>
    <row r="27150" spans="18:18" x14ac:dyDescent="0.35">
      <c r="R27150"/>
    </row>
    <row r="27151" spans="18:18" x14ac:dyDescent="0.35">
      <c r="R27151"/>
    </row>
    <row r="27152" spans="18:18" x14ac:dyDescent="0.35">
      <c r="R27152"/>
    </row>
    <row r="27153" spans="18:18" x14ac:dyDescent="0.35">
      <c r="R27153"/>
    </row>
    <row r="27154" spans="18:18" x14ac:dyDescent="0.35">
      <c r="R27154"/>
    </row>
    <row r="27155" spans="18:18" x14ac:dyDescent="0.35">
      <c r="R27155"/>
    </row>
    <row r="27156" spans="18:18" x14ac:dyDescent="0.35">
      <c r="R27156"/>
    </row>
    <row r="27157" spans="18:18" x14ac:dyDescent="0.35">
      <c r="R27157"/>
    </row>
    <row r="27158" spans="18:18" x14ac:dyDescent="0.35">
      <c r="R27158"/>
    </row>
    <row r="27159" spans="18:18" x14ac:dyDescent="0.35">
      <c r="R27159"/>
    </row>
    <row r="27160" spans="18:18" x14ac:dyDescent="0.35">
      <c r="R27160"/>
    </row>
    <row r="27161" spans="18:18" x14ac:dyDescent="0.35">
      <c r="R27161"/>
    </row>
    <row r="27162" spans="18:18" x14ac:dyDescent="0.35">
      <c r="R27162"/>
    </row>
    <row r="27163" spans="18:18" x14ac:dyDescent="0.35">
      <c r="R27163"/>
    </row>
    <row r="27164" spans="18:18" x14ac:dyDescent="0.35">
      <c r="R27164"/>
    </row>
    <row r="27165" spans="18:18" x14ac:dyDescent="0.35">
      <c r="R27165"/>
    </row>
    <row r="27166" spans="18:18" x14ac:dyDescent="0.35">
      <c r="R27166"/>
    </row>
    <row r="27167" spans="18:18" x14ac:dyDescent="0.35">
      <c r="R27167"/>
    </row>
    <row r="27168" spans="18:18" x14ac:dyDescent="0.35">
      <c r="R27168"/>
    </row>
    <row r="27169" spans="18:18" x14ac:dyDescent="0.35">
      <c r="R27169"/>
    </row>
    <row r="27170" spans="18:18" x14ac:dyDescent="0.35">
      <c r="R27170"/>
    </row>
    <row r="27171" spans="18:18" x14ac:dyDescent="0.35">
      <c r="R27171"/>
    </row>
    <row r="27172" spans="18:18" x14ac:dyDescent="0.35">
      <c r="R27172"/>
    </row>
    <row r="27173" spans="18:18" x14ac:dyDescent="0.35">
      <c r="R27173"/>
    </row>
    <row r="27174" spans="18:18" x14ac:dyDescent="0.35">
      <c r="R27174"/>
    </row>
    <row r="27175" spans="18:18" x14ac:dyDescent="0.35">
      <c r="R27175"/>
    </row>
    <row r="27176" spans="18:18" x14ac:dyDescent="0.35">
      <c r="R27176"/>
    </row>
    <row r="27177" spans="18:18" x14ac:dyDescent="0.35">
      <c r="R27177"/>
    </row>
    <row r="27178" spans="18:18" x14ac:dyDescent="0.35">
      <c r="R27178"/>
    </row>
    <row r="27179" spans="18:18" x14ac:dyDescent="0.35">
      <c r="R27179"/>
    </row>
    <row r="27180" spans="18:18" x14ac:dyDescent="0.35">
      <c r="R27180"/>
    </row>
    <row r="27181" spans="18:18" x14ac:dyDescent="0.35">
      <c r="R27181"/>
    </row>
    <row r="27182" spans="18:18" x14ac:dyDescent="0.35">
      <c r="R27182"/>
    </row>
    <row r="27183" spans="18:18" x14ac:dyDescent="0.35">
      <c r="R27183"/>
    </row>
    <row r="27184" spans="18:18" x14ac:dyDescent="0.35">
      <c r="R27184"/>
    </row>
    <row r="27185" spans="18:18" x14ac:dyDescent="0.35">
      <c r="R27185"/>
    </row>
    <row r="27186" spans="18:18" x14ac:dyDescent="0.35">
      <c r="R27186"/>
    </row>
    <row r="27187" spans="18:18" x14ac:dyDescent="0.35">
      <c r="R27187"/>
    </row>
    <row r="27188" spans="18:18" x14ac:dyDescent="0.35">
      <c r="R27188"/>
    </row>
    <row r="27189" spans="18:18" x14ac:dyDescent="0.35">
      <c r="R27189"/>
    </row>
    <row r="27190" spans="18:18" x14ac:dyDescent="0.35">
      <c r="R27190"/>
    </row>
    <row r="27191" spans="18:18" x14ac:dyDescent="0.35">
      <c r="R27191"/>
    </row>
    <row r="27192" spans="18:18" x14ac:dyDescent="0.35">
      <c r="R27192"/>
    </row>
    <row r="27193" spans="18:18" x14ac:dyDescent="0.35">
      <c r="R27193"/>
    </row>
    <row r="27194" spans="18:18" x14ac:dyDescent="0.35">
      <c r="R27194"/>
    </row>
    <row r="27195" spans="18:18" x14ac:dyDescent="0.35">
      <c r="R27195"/>
    </row>
    <row r="27196" spans="18:18" x14ac:dyDescent="0.35">
      <c r="R27196"/>
    </row>
    <row r="27197" spans="18:18" x14ac:dyDescent="0.35">
      <c r="R27197"/>
    </row>
    <row r="27198" spans="18:18" x14ac:dyDescent="0.35">
      <c r="R27198"/>
    </row>
    <row r="27199" spans="18:18" x14ac:dyDescent="0.35">
      <c r="R27199"/>
    </row>
    <row r="27200" spans="18:18" x14ac:dyDescent="0.35">
      <c r="R27200"/>
    </row>
    <row r="27201" spans="18:18" x14ac:dyDescent="0.35">
      <c r="R27201"/>
    </row>
    <row r="27202" spans="18:18" x14ac:dyDescent="0.35">
      <c r="R27202"/>
    </row>
    <row r="27203" spans="18:18" x14ac:dyDescent="0.35">
      <c r="R27203"/>
    </row>
    <row r="27204" spans="18:18" x14ac:dyDescent="0.35">
      <c r="R27204"/>
    </row>
    <row r="27205" spans="18:18" x14ac:dyDescent="0.35">
      <c r="R27205"/>
    </row>
    <row r="27206" spans="18:18" x14ac:dyDescent="0.35">
      <c r="R27206"/>
    </row>
    <row r="27207" spans="18:18" x14ac:dyDescent="0.35">
      <c r="R27207"/>
    </row>
    <row r="27208" spans="18:18" x14ac:dyDescent="0.35">
      <c r="R27208"/>
    </row>
    <row r="27209" spans="18:18" x14ac:dyDescent="0.35">
      <c r="R27209"/>
    </row>
    <row r="27210" spans="18:18" x14ac:dyDescent="0.35">
      <c r="R27210"/>
    </row>
    <row r="27211" spans="18:18" x14ac:dyDescent="0.35">
      <c r="R27211"/>
    </row>
    <row r="27212" spans="18:18" x14ac:dyDescent="0.35">
      <c r="R27212"/>
    </row>
    <row r="27213" spans="18:18" x14ac:dyDescent="0.35">
      <c r="R27213"/>
    </row>
    <row r="27214" spans="18:18" x14ac:dyDescent="0.35">
      <c r="R27214"/>
    </row>
    <row r="27215" spans="18:18" x14ac:dyDescent="0.35">
      <c r="R27215"/>
    </row>
    <row r="27216" spans="18:18" x14ac:dyDescent="0.35">
      <c r="R27216"/>
    </row>
    <row r="27217" spans="18:18" x14ac:dyDescent="0.35">
      <c r="R27217"/>
    </row>
    <row r="27218" spans="18:18" x14ac:dyDescent="0.35">
      <c r="R27218"/>
    </row>
    <row r="27219" spans="18:18" x14ac:dyDescent="0.35">
      <c r="R27219"/>
    </row>
    <row r="27220" spans="18:18" x14ac:dyDescent="0.35">
      <c r="R27220"/>
    </row>
    <row r="27221" spans="18:18" x14ac:dyDescent="0.35">
      <c r="R27221"/>
    </row>
    <row r="27222" spans="18:18" x14ac:dyDescent="0.35">
      <c r="R27222"/>
    </row>
    <row r="27223" spans="18:18" x14ac:dyDescent="0.35">
      <c r="R27223"/>
    </row>
    <row r="27224" spans="18:18" x14ac:dyDescent="0.35">
      <c r="R27224"/>
    </row>
    <row r="27225" spans="18:18" x14ac:dyDescent="0.35">
      <c r="R27225"/>
    </row>
    <row r="27226" spans="18:18" x14ac:dyDescent="0.35">
      <c r="R27226"/>
    </row>
    <row r="27227" spans="18:18" x14ac:dyDescent="0.35">
      <c r="R27227"/>
    </row>
    <row r="27228" spans="18:18" x14ac:dyDescent="0.35">
      <c r="R27228"/>
    </row>
    <row r="27229" spans="18:18" x14ac:dyDescent="0.35">
      <c r="R27229"/>
    </row>
    <row r="27230" spans="18:18" x14ac:dyDescent="0.35">
      <c r="R27230"/>
    </row>
    <row r="27231" spans="18:18" x14ac:dyDescent="0.35">
      <c r="R27231"/>
    </row>
    <row r="27232" spans="18:18" x14ac:dyDescent="0.35">
      <c r="R27232"/>
    </row>
    <row r="27233" spans="18:18" x14ac:dyDescent="0.35">
      <c r="R27233"/>
    </row>
    <row r="27234" spans="18:18" x14ac:dyDescent="0.35">
      <c r="R27234"/>
    </row>
    <row r="27235" spans="18:18" x14ac:dyDescent="0.35">
      <c r="R27235"/>
    </row>
    <row r="27236" spans="18:18" x14ac:dyDescent="0.35">
      <c r="R27236"/>
    </row>
    <row r="27237" spans="18:18" x14ac:dyDescent="0.35">
      <c r="R27237"/>
    </row>
    <row r="27238" spans="18:18" x14ac:dyDescent="0.35">
      <c r="R27238"/>
    </row>
    <row r="27239" spans="18:18" x14ac:dyDescent="0.35">
      <c r="R27239"/>
    </row>
    <row r="27240" spans="18:18" x14ac:dyDescent="0.35">
      <c r="R27240"/>
    </row>
    <row r="27241" spans="18:18" x14ac:dyDescent="0.35">
      <c r="R27241"/>
    </row>
    <row r="27242" spans="18:18" x14ac:dyDescent="0.35">
      <c r="R27242"/>
    </row>
    <row r="27243" spans="18:18" x14ac:dyDescent="0.35">
      <c r="R27243"/>
    </row>
    <row r="27244" spans="18:18" x14ac:dyDescent="0.35">
      <c r="R27244"/>
    </row>
    <row r="27245" spans="18:18" x14ac:dyDescent="0.35">
      <c r="R27245"/>
    </row>
    <row r="27246" spans="18:18" x14ac:dyDescent="0.35">
      <c r="R27246"/>
    </row>
    <row r="27247" spans="18:18" x14ac:dyDescent="0.35">
      <c r="R27247"/>
    </row>
    <row r="27248" spans="18:18" x14ac:dyDescent="0.35">
      <c r="R27248"/>
    </row>
    <row r="27249" spans="18:18" x14ac:dyDescent="0.35">
      <c r="R27249"/>
    </row>
    <row r="27250" spans="18:18" x14ac:dyDescent="0.35">
      <c r="R27250"/>
    </row>
    <row r="27251" spans="18:18" x14ac:dyDescent="0.35">
      <c r="R27251"/>
    </row>
    <row r="27252" spans="18:18" x14ac:dyDescent="0.35">
      <c r="R27252"/>
    </row>
    <row r="27253" spans="18:18" x14ac:dyDescent="0.35">
      <c r="R27253"/>
    </row>
    <row r="27254" spans="18:18" x14ac:dyDescent="0.35">
      <c r="R27254"/>
    </row>
    <row r="27255" spans="18:18" x14ac:dyDescent="0.35">
      <c r="R27255"/>
    </row>
    <row r="27256" spans="18:18" x14ac:dyDescent="0.35">
      <c r="R27256"/>
    </row>
    <row r="27257" spans="18:18" x14ac:dyDescent="0.35">
      <c r="R27257"/>
    </row>
    <row r="27258" spans="18:18" x14ac:dyDescent="0.35">
      <c r="R27258"/>
    </row>
    <row r="27259" spans="18:18" x14ac:dyDescent="0.35">
      <c r="R27259"/>
    </row>
    <row r="27260" spans="18:18" x14ac:dyDescent="0.35">
      <c r="R27260"/>
    </row>
    <row r="27261" spans="18:18" x14ac:dyDescent="0.35">
      <c r="R27261"/>
    </row>
    <row r="27262" spans="18:18" x14ac:dyDescent="0.35">
      <c r="R27262"/>
    </row>
    <row r="27263" spans="18:18" x14ac:dyDescent="0.35">
      <c r="R27263"/>
    </row>
    <row r="27264" spans="18:18" x14ac:dyDescent="0.35">
      <c r="R27264"/>
    </row>
    <row r="27265" spans="18:18" x14ac:dyDescent="0.35">
      <c r="R27265"/>
    </row>
    <row r="27266" spans="18:18" x14ac:dyDescent="0.35">
      <c r="R27266"/>
    </row>
    <row r="27267" spans="18:18" x14ac:dyDescent="0.35">
      <c r="R27267"/>
    </row>
    <row r="27268" spans="18:18" x14ac:dyDescent="0.35">
      <c r="R27268"/>
    </row>
    <row r="27269" spans="18:18" x14ac:dyDescent="0.35">
      <c r="R27269"/>
    </row>
    <row r="27270" spans="18:18" x14ac:dyDescent="0.35">
      <c r="R27270"/>
    </row>
    <row r="27271" spans="18:18" x14ac:dyDescent="0.35">
      <c r="R27271"/>
    </row>
    <row r="27272" spans="18:18" x14ac:dyDescent="0.35">
      <c r="R27272"/>
    </row>
    <row r="27273" spans="18:18" x14ac:dyDescent="0.35">
      <c r="R27273"/>
    </row>
    <row r="27274" spans="18:18" x14ac:dyDescent="0.35">
      <c r="R27274"/>
    </row>
    <row r="27275" spans="18:18" x14ac:dyDescent="0.35">
      <c r="R27275"/>
    </row>
    <row r="27276" spans="18:18" x14ac:dyDescent="0.35">
      <c r="R27276"/>
    </row>
    <row r="27277" spans="18:18" x14ac:dyDescent="0.35">
      <c r="R27277"/>
    </row>
    <row r="27278" spans="18:18" x14ac:dyDescent="0.35">
      <c r="R27278"/>
    </row>
    <row r="27279" spans="18:18" x14ac:dyDescent="0.35">
      <c r="R27279"/>
    </row>
    <row r="27280" spans="18:18" x14ac:dyDescent="0.35">
      <c r="R27280"/>
    </row>
    <row r="27281" spans="18:18" x14ac:dyDescent="0.35">
      <c r="R27281"/>
    </row>
    <row r="27282" spans="18:18" x14ac:dyDescent="0.35">
      <c r="R27282"/>
    </row>
    <row r="27283" spans="18:18" x14ac:dyDescent="0.35">
      <c r="R27283"/>
    </row>
    <row r="27284" spans="18:18" x14ac:dyDescent="0.35">
      <c r="R27284"/>
    </row>
    <row r="27285" spans="18:18" x14ac:dyDescent="0.35">
      <c r="R27285"/>
    </row>
    <row r="27286" spans="18:18" x14ac:dyDescent="0.35">
      <c r="R27286"/>
    </row>
    <row r="27287" spans="18:18" x14ac:dyDescent="0.35">
      <c r="R27287"/>
    </row>
    <row r="27288" spans="18:18" x14ac:dyDescent="0.35">
      <c r="R27288"/>
    </row>
    <row r="27289" spans="18:18" x14ac:dyDescent="0.35">
      <c r="R27289"/>
    </row>
    <row r="27290" spans="18:18" x14ac:dyDescent="0.35">
      <c r="R27290"/>
    </row>
    <row r="27291" spans="18:18" x14ac:dyDescent="0.35">
      <c r="R27291"/>
    </row>
    <row r="27292" spans="18:18" x14ac:dyDescent="0.35">
      <c r="R27292"/>
    </row>
    <row r="27293" spans="18:18" x14ac:dyDescent="0.35">
      <c r="R27293"/>
    </row>
    <row r="27294" spans="18:18" x14ac:dyDescent="0.35">
      <c r="R27294"/>
    </row>
    <row r="27295" spans="18:18" x14ac:dyDescent="0.35">
      <c r="R27295"/>
    </row>
    <row r="27296" spans="18:18" x14ac:dyDescent="0.35">
      <c r="R27296"/>
    </row>
    <row r="27297" spans="18:18" x14ac:dyDescent="0.35">
      <c r="R27297"/>
    </row>
    <row r="27298" spans="18:18" x14ac:dyDescent="0.35">
      <c r="R27298"/>
    </row>
    <row r="27299" spans="18:18" x14ac:dyDescent="0.35">
      <c r="R27299"/>
    </row>
    <row r="27300" spans="18:18" x14ac:dyDescent="0.35">
      <c r="R27300"/>
    </row>
    <row r="27301" spans="18:18" x14ac:dyDescent="0.35">
      <c r="R27301"/>
    </row>
    <row r="27302" spans="18:18" x14ac:dyDescent="0.35">
      <c r="R27302"/>
    </row>
    <row r="27303" spans="18:18" x14ac:dyDescent="0.35">
      <c r="R27303"/>
    </row>
    <row r="27304" spans="18:18" x14ac:dyDescent="0.35">
      <c r="R27304"/>
    </row>
    <row r="27305" spans="18:18" x14ac:dyDescent="0.35">
      <c r="R27305"/>
    </row>
    <row r="27306" spans="18:18" x14ac:dyDescent="0.35">
      <c r="R27306"/>
    </row>
    <row r="27307" spans="18:18" x14ac:dyDescent="0.35">
      <c r="R27307"/>
    </row>
    <row r="27308" spans="18:18" x14ac:dyDescent="0.35">
      <c r="R27308"/>
    </row>
    <row r="27309" spans="18:18" x14ac:dyDescent="0.35">
      <c r="R27309"/>
    </row>
    <row r="27310" spans="18:18" x14ac:dyDescent="0.35">
      <c r="R27310"/>
    </row>
    <row r="27311" spans="18:18" x14ac:dyDescent="0.35">
      <c r="R27311"/>
    </row>
    <row r="27312" spans="18:18" x14ac:dyDescent="0.35">
      <c r="R27312"/>
    </row>
    <row r="27313" spans="18:18" x14ac:dyDescent="0.35">
      <c r="R27313"/>
    </row>
    <row r="27314" spans="18:18" x14ac:dyDescent="0.35">
      <c r="R27314"/>
    </row>
    <row r="27315" spans="18:18" x14ac:dyDescent="0.35">
      <c r="R27315"/>
    </row>
    <row r="27316" spans="18:18" x14ac:dyDescent="0.35">
      <c r="R27316"/>
    </row>
    <row r="27317" spans="18:18" x14ac:dyDescent="0.35">
      <c r="R27317"/>
    </row>
    <row r="27318" spans="18:18" x14ac:dyDescent="0.35">
      <c r="R27318"/>
    </row>
    <row r="27319" spans="18:18" x14ac:dyDescent="0.35">
      <c r="R27319"/>
    </row>
    <row r="27320" spans="18:18" x14ac:dyDescent="0.35">
      <c r="R27320"/>
    </row>
    <row r="27321" spans="18:18" x14ac:dyDescent="0.35">
      <c r="R27321"/>
    </row>
    <row r="27322" spans="18:18" x14ac:dyDescent="0.35">
      <c r="R27322"/>
    </row>
    <row r="27323" spans="18:18" x14ac:dyDescent="0.35">
      <c r="R27323"/>
    </row>
    <row r="27324" spans="18:18" x14ac:dyDescent="0.35">
      <c r="R27324"/>
    </row>
    <row r="27325" spans="18:18" x14ac:dyDescent="0.35">
      <c r="R27325"/>
    </row>
    <row r="27326" spans="18:18" x14ac:dyDescent="0.35">
      <c r="R27326"/>
    </row>
    <row r="27327" spans="18:18" x14ac:dyDescent="0.35">
      <c r="R27327"/>
    </row>
    <row r="27328" spans="18:18" x14ac:dyDescent="0.35">
      <c r="R27328"/>
    </row>
    <row r="27329" spans="18:18" x14ac:dyDescent="0.35">
      <c r="R27329"/>
    </row>
    <row r="27330" spans="18:18" x14ac:dyDescent="0.35">
      <c r="R27330"/>
    </row>
    <row r="27331" spans="18:18" x14ac:dyDescent="0.35">
      <c r="R27331"/>
    </row>
    <row r="27332" spans="18:18" x14ac:dyDescent="0.35">
      <c r="R27332"/>
    </row>
    <row r="27333" spans="18:18" x14ac:dyDescent="0.35">
      <c r="R27333"/>
    </row>
    <row r="27334" spans="18:18" x14ac:dyDescent="0.35">
      <c r="R27334"/>
    </row>
    <row r="27335" spans="18:18" x14ac:dyDescent="0.35">
      <c r="R27335"/>
    </row>
    <row r="27336" spans="18:18" x14ac:dyDescent="0.35">
      <c r="R27336"/>
    </row>
    <row r="27337" spans="18:18" x14ac:dyDescent="0.35">
      <c r="R27337"/>
    </row>
    <row r="27338" spans="18:18" x14ac:dyDescent="0.35">
      <c r="R27338"/>
    </row>
    <row r="27339" spans="18:18" x14ac:dyDescent="0.35">
      <c r="R27339"/>
    </row>
    <row r="27340" spans="18:18" x14ac:dyDescent="0.35">
      <c r="R27340"/>
    </row>
    <row r="27341" spans="18:18" x14ac:dyDescent="0.35">
      <c r="R27341"/>
    </row>
    <row r="27342" spans="18:18" x14ac:dyDescent="0.35">
      <c r="R27342"/>
    </row>
    <row r="27343" spans="18:18" x14ac:dyDescent="0.35">
      <c r="R27343"/>
    </row>
    <row r="27344" spans="18:18" x14ac:dyDescent="0.35">
      <c r="R27344"/>
    </row>
    <row r="27345" spans="18:18" x14ac:dyDescent="0.35">
      <c r="R27345"/>
    </row>
    <row r="27346" spans="18:18" x14ac:dyDescent="0.35">
      <c r="R27346"/>
    </row>
    <row r="27347" spans="18:18" x14ac:dyDescent="0.35">
      <c r="R27347"/>
    </row>
    <row r="27348" spans="18:18" x14ac:dyDescent="0.35">
      <c r="R27348"/>
    </row>
    <row r="27349" spans="18:18" x14ac:dyDescent="0.35">
      <c r="R27349"/>
    </row>
    <row r="27350" spans="18:18" x14ac:dyDescent="0.35">
      <c r="R27350"/>
    </row>
    <row r="27351" spans="18:18" x14ac:dyDescent="0.35">
      <c r="R27351"/>
    </row>
    <row r="27352" spans="18:18" x14ac:dyDescent="0.35">
      <c r="R27352"/>
    </row>
    <row r="27353" spans="18:18" x14ac:dyDescent="0.35">
      <c r="R27353"/>
    </row>
    <row r="27354" spans="18:18" x14ac:dyDescent="0.35">
      <c r="R27354"/>
    </row>
    <row r="27355" spans="18:18" x14ac:dyDescent="0.35">
      <c r="R27355"/>
    </row>
    <row r="27356" spans="18:18" x14ac:dyDescent="0.35">
      <c r="R27356"/>
    </row>
    <row r="27357" spans="18:18" x14ac:dyDescent="0.35">
      <c r="R27357"/>
    </row>
    <row r="27358" spans="18:18" x14ac:dyDescent="0.35">
      <c r="R27358"/>
    </row>
    <row r="27359" spans="18:18" x14ac:dyDescent="0.35">
      <c r="R27359"/>
    </row>
    <row r="27360" spans="18:18" x14ac:dyDescent="0.35">
      <c r="R27360"/>
    </row>
    <row r="27361" spans="18:18" x14ac:dyDescent="0.35">
      <c r="R27361"/>
    </row>
    <row r="27362" spans="18:18" x14ac:dyDescent="0.35">
      <c r="R27362"/>
    </row>
    <row r="27363" spans="18:18" x14ac:dyDescent="0.35">
      <c r="R27363"/>
    </row>
    <row r="27364" spans="18:18" x14ac:dyDescent="0.35">
      <c r="R27364"/>
    </row>
    <row r="27365" spans="18:18" x14ac:dyDescent="0.35">
      <c r="R27365"/>
    </row>
    <row r="27366" spans="18:18" x14ac:dyDescent="0.35">
      <c r="R27366"/>
    </row>
    <row r="27367" spans="18:18" x14ac:dyDescent="0.35">
      <c r="R27367"/>
    </row>
    <row r="27368" spans="18:18" x14ac:dyDescent="0.35">
      <c r="R27368"/>
    </row>
    <row r="27369" spans="18:18" x14ac:dyDescent="0.35">
      <c r="R27369"/>
    </row>
    <row r="27370" spans="18:18" x14ac:dyDescent="0.35">
      <c r="R27370"/>
    </row>
    <row r="27371" spans="18:18" x14ac:dyDescent="0.35">
      <c r="R27371"/>
    </row>
    <row r="27372" spans="18:18" x14ac:dyDescent="0.35">
      <c r="R27372"/>
    </row>
    <row r="27373" spans="18:18" x14ac:dyDescent="0.35">
      <c r="R27373"/>
    </row>
    <row r="27374" spans="18:18" x14ac:dyDescent="0.35">
      <c r="R27374"/>
    </row>
    <row r="27375" spans="18:18" x14ac:dyDescent="0.35">
      <c r="R27375"/>
    </row>
    <row r="27376" spans="18:18" x14ac:dyDescent="0.35">
      <c r="R27376"/>
    </row>
    <row r="27377" spans="18:18" x14ac:dyDescent="0.35">
      <c r="R27377"/>
    </row>
    <row r="27378" spans="18:18" x14ac:dyDescent="0.35">
      <c r="R27378"/>
    </row>
    <row r="27379" spans="18:18" x14ac:dyDescent="0.35">
      <c r="R27379"/>
    </row>
    <row r="27380" spans="18:18" x14ac:dyDescent="0.35">
      <c r="R27380"/>
    </row>
    <row r="27381" spans="18:18" x14ac:dyDescent="0.35">
      <c r="R27381"/>
    </row>
    <row r="27382" spans="18:18" x14ac:dyDescent="0.35">
      <c r="R27382"/>
    </row>
    <row r="27383" spans="18:18" x14ac:dyDescent="0.35">
      <c r="R27383"/>
    </row>
    <row r="27384" spans="18:18" x14ac:dyDescent="0.35">
      <c r="R27384"/>
    </row>
    <row r="27385" spans="18:18" x14ac:dyDescent="0.35">
      <c r="R27385"/>
    </row>
    <row r="27386" spans="18:18" x14ac:dyDescent="0.35">
      <c r="R27386"/>
    </row>
    <row r="27387" spans="18:18" x14ac:dyDescent="0.35">
      <c r="R27387"/>
    </row>
    <row r="27388" spans="18:18" x14ac:dyDescent="0.35">
      <c r="R27388"/>
    </row>
    <row r="27389" spans="18:18" x14ac:dyDescent="0.35">
      <c r="R27389"/>
    </row>
    <row r="27390" spans="18:18" x14ac:dyDescent="0.35">
      <c r="R27390"/>
    </row>
    <row r="27391" spans="18:18" x14ac:dyDescent="0.35">
      <c r="R27391"/>
    </row>
    <row r="27392" spans="18:18" x14ac:dyDescent="0.35">
      <c r="R27392"/>
    </row>
    <row r="27393" spans="18:18" x14ac:dyDescent="0.35">
      <c r="R27393"/>
    </row>
    <row r="27394" spans="18:18" x14ac:dyDescent="0.35">
      <c r="R27394"/>
    </row>
    <row r="27395" spans="18:18" x14ac:dyDescent="0.35">
      <c r="R27395"/>
    </row>
    <row r="27396" spans="18:18" x14ac:dyDescent="0.35">
      <c r="R27396"/>
    </row>
    <row r="27397" spans="18:18" x14ac:dyDescent="0.35">
      <c r="R27397"/>
    </row>
    <row r="27398" spans="18:18" x14ac:dyDescent="0.35">
      <c r="R27398"/>
    </row>
    <row r="27399" spans="18:18" x14ac:dyDescent="0.35">
      <c r="R27399"/>
    </row>
    <row r="27400" spans="18:18" x14ac:dyDescent="0.35">
      <c r="R27400"/>
    </row>
    <row r="27401" spans="18:18" x14ac:dyDescent="0.35">
      <c r="R27401"/>
    </row>
    <row r="27402" spans="18:18" x14ac:dyDescent="0.35">
      <c r="R27402"/>
    </row>
    <row r="27403" spans="18:18" x14ac:dyDescent="0.35">
      <c r="R27403"/>
    </row>
    <row r="27404" spans="18:18" x14ac:dyDescent="0.35">
      <c r="R27404"/>
    </row>
    <row r="27405" spans="18:18" x14ac:dyDescent="0.35">
      <c r="R27405"/>
    </row>
    <row r="27406" spans="18:18" x14ac:dyDescent="0.35">
      <c r="R27406"/>
    </row>
    <row r="27407" spans="18:18" x14ac:dyDescent="0.35">
      <c r="R27407"/>
    </row>
    <row r="27408" spans="18:18" x14ac:dyDescent="0.35">
      <c r="R27408"/>
    </row>
    <row r="27409" spans="18:18" x14ac:dyDescent="0.35">
      <c r="R27409"/>
    </row>
    <row r="27410" spans="18:18" x14ac:dyDescent="0.35">
      <c r="R27410"/>
    </row>
    <row r="27411" spans="18:18" x14ac:dyDescent="0.35">
      <c r="R27411"/>
    </row>
    <row r="27412" spans="18:18" x14ac:dyDescent="0.35">
      <c r="R27412"/>
    </row>
    <row r="27413" spans="18:18" x14ac:dyDescent="0.35">
      <c r="R27413"/>
    </row>
    <row r="27414" spans="18:18" x14ac:dyDescent="0.35">
      <c r="R27414"/>
    </row>
    <row r="27415" spans="18:18" x14ac:dyDescent="0.35">
      <c r="R27415"/>
    </row>
    <row r="27416" spans="18:18" x14ac:dyDescent="0.35">
      <c r="R27416"/>
    </row>
    <row r="27417" spans="18:18" x14ac:dyDescent="0.35">
      <c r="R27417"/>
    </row>
    <row r="27418" spans="18:18" x14ac:dyDescent="0.35">
      <c r="R27418"/>
    </row>
    <row r="27419" spans="18:18" x14ac:dyDescent="0.35">
      <c r="R27419"/>
    </row>
    <row r="27420" spans="18:18" x14ac:dyDescent="0.35">
      <c r="R27420"/>
    </row>
    <row r="27421" spans="18:18" x14ac:dyDescent="0.35">
      <c r="R27421"/>
    </row>
    <row r="27422" spans="18:18" x14ac:dyDescent="0.35">
      <c r="R27422"/>
    </row>
    <row r="27423" spans="18:18" x14ac:dyDescent="0.35">
      <c r="R27423"/>
    </row>
    <row r="27424" spans="18:18" x14ac:dyDescent="0.35">
      <c r="R27424"/>
    </row>
    <row r="27425" spans="18:18" x14ac:dyDescent="0.35">
      <c r="R27425"/>
    </row>
    <row r="27426" spans="18:18" x14ac:dyDescent="0.35">
      <c r="R27426"/>
    </row>
    <row r="27427" spans="18:18" x14ac:dyDescent="0.35">
      <c r="R27427"/>
    </row>
    <row r="27428" spans="18:18" x14ac:dyDescent="0.35">
      <c r="R27428"/>
    </row>
    <row r="27429" spans="18:18" x14ac:dyDescent="0.35">
      <c r="R27429"/>
    </row>
    <row r="27430" spans="18:18" x14ac:dyDescent="0.35">
      <c r="R27430"/>
    </row>
    <row r="27431" spans="18:18" x14ac:dyDescent="0.35">
      <c r="R27431"/>
    </row>
    <row r="27432" spans="18:18" x14ac:dyDescent="0.35">
      <c r="R27432"/>
    </row>
    <row r="27433" spans="18:18" x14ac:dyDescent="0.35">
      <c r="R27433"/>
    </row>
    <row r="27434" spans="18:18" x14ac:dyDescent="0.35">
      <c r="R27434"/>
    </row>
    <row r="27435" spans="18:18" x14ac:dyDescent="0.35">
      <c r="R27435"/>
    </row>
    <row r="27436" spans="18:18" x14ac:dyDescent="0.35">
      <c r="R27436"/>
    </row>
    <row r="27437" spans="18:18" x14ac:dyDescent="0.35">
      <c r="R27437"/>
    </row>
    <row r="27438" spans="18:18" x14ac:dyDescent="0.35">
      <c r="R27438"/>
    </row>
    <row r="27439" spans="18:18" x14ac:dyDescent="0.35">
      <c r="R27439"/>
    </row>
    <row r="27440" spans="18:18" x14ac:dyDescent="0.35">
      <c r="R27440"/>
    </row>
    <row r="27441" spans="18:18" x14ac:dyDescent="0.35">
      <c r="R27441"/>
    </row>
    <row r="27442" spans="18:18" x14ac:dyDescent="0.35">
      <c r="R27442"/>
    </row>
    <row r="27443" spans="18:18" x14ac:dyDescent="0.35">
      <c r="R27443"/>
    </row>
    <row r="27444" spans="18:18" x14ac:dyDescent="0.35">
      <c r="R27444"/>
    </row>
    <row r="27445" spans="18:18" x14ac:dyDescent="0.35">
      <c r="R27445"/>
    </row>
    <row r="27446" spans="18:18" x14ac:dyDescent="0.35">
      <c r="R27446"/>
    </row>
    <row r="27447" spans="18:18" x14ac:dyDescent="0.35">
      <c r="R27447"/>
    </row>
    <row r="27448" spans="18:18" x14ac:dyDescent="0.35">
      <c r="R27448"/>
    </row>
    <row r="27449" spans="18:18" x14ac:dyDescent="0.35">
      <c r="R27449"/>
    </row>
    <row r="27450" spans="18:18" x14ac:dyDescent="0.35">
      <c r="R27450"/>
    </row>
    <row r="27451" spans="18:18" x14ac:dyDescent="0.35">
      <c r="R27451"/>
    </row>
    <row r="27452" spans="18:18" x14ac:dyDescent="0.35">
      <c r="R27452"/>
    </row>
    <row r="27453" spans="18:18" x14ac:dyDescent="0.35">
      <c r="R27453"/>
    </row>
    <row r="27454" spans="18:18" x14ac:dyDescent="0.35">
      <c r="R27454"/>
    </row>
    <row r="27455" spans="18:18" x14ac:dyDescent="0.35">
      <c r="R27455"/>
    </row>
    <row r="27456" spans="18:18" x14ac:dyDescent="0.35">
      <c r="R27456"/>
    </row>
    <row r="27457" spans="18:18" x14ac:dyDescent="0.35">
      <c r="R27457"/>
    </row>
    <row r="27458" spans="18:18" x14ac:dyDescent="0.35">
      <c r="R27458"/>
    </row>
    <row r="27459" spans="18:18" x14ac:dyDescent="0.35">
      <c r="R27459"/>
    </row>
    <row r="27460" spans="18:18" x14ac:dyDescent="0.35">
      <c r="R27460"/>
    </row>
    <row r="27461" spans="18:18" x14ac:dyDescent="0.35">
      <c r="R27461"/>
    </row>
    <row r="27462" spans="18:18" x14ac:dyDescent="0.35">
      <c r="R27462"/>
    </row>
    <row r="27463" spans="18:18" x14ac:dyDescent="0.35">
      <c r="R27463"/>
    </row>
    <row r="27464" spans="18:18" x14ac:dyDescent="0.35">
      <c r="R27464"/>
    </row>
    <row r="27465" spans="18:18" x14ac:dyDescent="0.35">
      <c r="R27465"/>
    </row>
    <row r="27466" spans="18:18" x14ac:dyDescent="0.35">
      <c r="R27466"/>
    </row>
    <row r="27467" spans="18:18" x14ac:dyDescent="0.35">
      <c r="R27467"/>
    </row>
    <row r="27468" spans="18:18" x14ac:dyDescent="0.35">
      <c r="R27468"/>
    </row>
    <row r="27469" spans="18:18" x14ac:dyDescent="0.35">
      <c r="R27469"/>
    </row>
    <row r="27470" spans="18:18" x14ac:dyDescent="0.35">
      <c r="R27470"/>
    </row>
    <row r="27471" spans="18:18" x14ac:dyDescent="0.35">
      <c r="R27471"/>
    </row>
    <row r="27472" spans="18:18" x14ac:dyDescent="0.35">
      <c r="R27472"/>
    </row>
    <row r="27473" spans="18:18" x14ac:dyDescent="0.35">
      <c r="R27473"/>
    </row>
    <row r="27474" spans="18:18" x14ac:dyDescent="0.35">
      <c r="R27474"/>
    </row>
    <row r="27475" spans="18:18" x14ac:dyDescent="0.35">
      <c r="R27475"/>
    </row>
    <row r="27476" spans="18:18" x14ac:dyDescent="0.35">
      <c r="R27476"/>
    </row>
    <row r="27477" spans="18:18" x14ac:dyDescent="0.35">
      <c r="R27477"/>
    </row>
    <row r="27478" spans="18:18" x14ac:dyDescent="0.35">
      <c r="R27478"/>
    </row>
    <row r="27479" spans="18:18" x14ac:dyDescent="0.35">
      <c r="R27479"/>
    </row>
    <row r="27480" spans="18:18" x14ac:dyDescent="0.35">
      <c r="R27480"/>
    </row>
    <row r="27481" spans="18:18" x14ac:dyDescent="0.35">
      <c r="R27481"/>
    </row>
    <row r="27482" spans="18:18" x14ac:dyDescent="0.35">
      <c r="R27482"/>
    </row>
    <row r="27483" spans="18:18" x14ac:dyDescent="0.35">
      <c r="R27483"/>
    </row>
    <row r="27484" spans="18:18" x14ac:dyDescent="0.35">
      <c r="R27484"/>
    </row>
    <row r="27485" spans="18:18" x14ac:dyDescent="0.35">
      <c r="R27485"/>
    </row>
    <row r="27486" spans="18:18" x14ac:dyDescent="0.35">
      <c r="R27486"/>
    </row>
    <row r="27487" spans="18:18" x14ac:dyDescent="0.35">
      <c r="R27487"/>
    </row>
    <row r="27488" spans="18:18" x14ac:dyDescent="0.35">
      <c r="R27488"/>
    </row>
    <row r="27489" spans="18:18" x14ac:dyDescent="0.35">
      <c r="R27489"/>
    </row>
    <row r="27490" spans="18:18" x14ac:dyDescent="0.35">
      <c r="R27490"/>
    </row>
    <row r="27491" spans="18:18" x14ac:dyDescent="0.35">
      <c r="R27491"/>
    </row>
    <row r="27492" spans="18:18" x14ac:dyDescent="0.35">
      <c r="R27492"/>
    </row>
    <row r="27493" spans="18:18" x14ac:dyDescent="0.35">
      <c r="R27493"/>
    </row>
    <row r="27494" spans="18:18" x14ac:dyDescent="0.35">
      <c r="R27494"/>
    </row>
    <row r="27495" spans="18:18" x14ac:dyDescent="0.35">
      <c r="R27495"/>
    </row>
    <row r="27496" spans="18:18" x14ac:dyDescent="0.35">
      <c r="R27496"/>
    </row>
    <row r="27497" spans="18:18" x14ac:dyDescent="0.35">
      <c r="R27497"/>
    </row>
    <row r="27498" spans="18:18" x14ac:dyDescent="0.35">
      <c r="R27498"/>
    </row>
    <row r="27499" spans="18:18" x14ac:dyDescent="0.35">
      <c r="R27499"/>
    </row>
    <row r="27500" spans="18:18" x14ac:dyDescent="0.35">
      <c r="R27500"/>
    </row>
    <row r="27501" spans="18:18" x14ac:dyDescent="0.35">
      <c r="R27501"/>
    </row>
    <row r="27502" spans="18:18" x14ac:dyDescent="0.35">
      <c r="R27502"/>
    </row>
    <row r="27503" spans="18:18" x14ac:dyDescent="0.35">
      <c r="R27503"/>
    </row>
    <row r="27504" spans="18:18" x14ac:dyDescent="0.35">
      <c r="R27504"/>
    </row>
    <row r="27505" spans="18:18" x14ac:dyDescent="0.35">
      <c r="R27505"/>
    </row>
    <row r="27506" spans="18:18" x14ac:dyDescent="0.35">
      <c r="R27506"/>
    </row>
    <row r="27507" spans="18:18" x14ac:dyDescent="0.35">
      <c r="R27507"/>
    </row>
    <row r="27508" spans="18:18" x14ac:dyDescent="0.35">
      <c r="R27508"/>
    </row>
    <row r="27509" spans="18:18" x14ac:dyDescent="0.35">
      <c r="R27509"/>
    </row>
    <row r="27510" spans="18:18" x14ac:dyDescent="0.35">
      <c r="R27510"/>
    </row>
    <row r="27511" spans="18:18" x14ac:dyDescent="0.35">
      <c r="R27511"/>
    </row>
    <row r="27512" spans="18:18" x14ac:dyDescent="0.35">
      <c r="R27512"/>
    </row>
    <row r="27513" spans="18:18" x14ac:dyDescent="0.35">
      <c r="R27513"/>
    </row>
    <row r="27514" spans="18:18" x14ac:dyDescent="0.35">
      <c r="R27514"/>
    </row>
    <row r="27515" spans="18:18" x14ac:dyDescent="0.35">
      <c r="R27515"/>
    </row>
    <row r="27516" spans="18:18" x14ac:dyDescent="0.35">
      <c r="R27516"/>
    </row>
    <row r="27517" spans="18:18" x14ac:dyDescent="0.35">
      <c r="R27517"/>
    </row>
    <row r="27518" spans="18:18" x14ac:dyDescent="0.35">
      <c r="R27518"/>
    </row>
    <row r="27519" spans="18:18" x14ac:dyDescent="0.35">
      <c r="R27519"/>
    </row>
    <row r="27520" spans="18:18" x14ac:dyDescent="0.35">
      <c r="R27520"/>
    </row>
    <row r="27521" spans="18:18" x14ac:dyDescent="0.35">
      <c r="R27521"/>
    </row>
    <row r="27522" spans="18:18" x14ac:dyDescent="0.35">
      <c r="R27522"/>
    </row>
    <row r="27523" spans="18:18" x14ac:dyDescent="0.35">
      <c r="R27523"/>
    </row>
    <row r="27524" spans="18:18" x14ac:dyDescent="0.35">
      <c r="R27524"/>
    </row>
    <row r="27525" spans="18:18" x14ac:dyDescent="0.35">
      <c r="R27525"/>
    </row>
    <row r="27526" spans="18:18" x14ac:dyDescent="0.35">
      <c r="R27526"/>
    </row>
    <row r="27527" spans="18:18" x14ac:dyDescent="0.35">
      <c r="R27527"/>
    </row>
    <row r="27528" spans="18:18" x14ac:dyDescent="0.35">
      <c r="R27528"/>
    </row>
    <row r="27529" spans="18:18" x14ac:dyDescent="0.35">
      <c r="R27529"/>
    </row>
    <row r="27530" spans="18:18" x14ac:dyDescent="0.35">
      <c r="R27530"/>
    </row>
    <row r="27531" spans="18:18" x14ac:dyDescent="0.35">
      <c r="R27531"/>
    </row>
    <row r="27532" spans="18:18" x14ac:dyDescent="0.35">
      <c r="R27532"/>
    </row>
    <row r="27533" spans="18:18" x14ac:dyDescent="0.35">
      <c r="R27533"/>
    </row>
    <row r="27534" spans="18:18" x14ac:dyDescent="0.35">
      <c r="R27534"/>
    </row>
    <row r="27535" spans="18:18" x14ac:dyDescent="0.35">
      <c r="R27535"/>
    </row>
    <row r="27536" spans="18:18" x14ac:dyDescent="0.35">
      <c r="R27536"/>
    </row>
    <row r="27537" spans="18:18" x14ac:dyDescent="0.35">
      <c r="R27537"/>
    </row>
    <row r="27538" spans="18:18" x14ac:dyDescent="0.35">
      <c r="R27538"/>
    </row>
    <row r="27539" spans="18:18" x14ac:dyDescent="0.35">
      <c r="R27539"/>
    </row>
    <row r="27540" spans="18:18" x14ac:dyDescent="0.35">
      <c r="R27540"/>
    </row>
    <row r="27541" spans="18:18" x14ac:dyDescent="0.35">
      <c r="R27541"/>
    </row>
    <row r="27542" spans="18:18" x14ac:dyDescent="0.35">
      <c r="R27542"/>
    </row>
    <row r="27543" spans="18:18" x14ac:dyDescent="0.35">
      <c r="R27543"/>
    </row>
    <row r="27544" spans="18:18" x14ac:dyDescent="0.35">
      <c r="R27544"/>
    </row>
    <row r="27545" spans="18:18" x14ac:dyDescent="0.35">
      <c r="R27545"/>
    </row>
    <row r="27546" spans="18:18" x14ac:dyDescent="0.35">
      <c r="R27546"/>
    </row>
    <row r="27547" spans="18:18" x14ac:dyDescent="0.35">
      <c r="R27547"/>
    </row>
    <row r="27548" spans="18:18" x14ac:dyDescent="0.35">
      <c r="R27548"/>
    </row>
    <row r="27549" spans="18:18" x14ac:dyDescent="0.35">
      <c r="R27549"/>
    </row>
    <row r="27550" spans="18:18" x14ac:dyDescent="0.35">
      <c r="R27550"/>
    </row>
    <row r="27551" spans="18:18" x14ac:dyDescent="0.35">
      <c r="R27551"/>
    </row>
    <row r="27552" spans="18:18" x14ac:dyDescent="0.35">
      <c r="R27552"/>
    </row>
    <row r="27553" spans="18:18" x14ac:dyDescent="0.35">
      <c r="R27553"/>
    </row>
    <row r="27554" spans="18:18" x14ac:dyDescent="0.35">
      <c r="R27554"/>
    </row>
    <row r="27555" spans="18:18" x14ac:dyDescent="0.35">
      <c r="R27555"/>
    </row>
    <row r="27556" spans="18:18" x14ac:dyDescent="0.35">
      <c r="R27556"/>
    </row>
    <row r="27557" spans="18:18" x14ac:dyDescent="0.35">
      <c r="R27557"/>
    </row>
    <row r="27558" spans="18:18" x14ac:dyDescent="0.35">
      <c r="R27558"/>
    </row>
    <row r="27559" spans="18:18" x14ac:dyDescent="0.35">
      <c r="R27559"/>
    </row>
    <row r="27560" spans="18:18" x14ac:dyDescent="0.35">
      <c r="R27560"/>
    </row>
    <row r="27561" spans="18:18" x14ac:dyDescent="0.35">
      <c r="R27561"/>
    </row>
    <row r="27562" spans="18:18" x14ac:dyDescent="0.35">
      <c r="R27562"/>
    </row>
    <row r="27563" spans="18:18" x14ac:dyDescent="0.35">
      <c r="R27563"/>
    </row>
    <row r="27564" spans="18:18" x14ac:dyDescent="0.35">
      <c r="R27564"/>
    </row>
    <row r="27565" spans="18:18" x14ac:dyDescent="0.35">
      <c r="R27565"/>
    </row>
    <row r="27566" spans="18:18" x14ac:dyDescent="0.35">
      <c r="R27566"/>
    </row>
    <row r="27567" spans="18:18" x14ac:dyDescent="0.35">
      <c r="R27567"/>
    </row>
    <row r="27568" spans="18:18" x14ac:dyDescent="0.35">
      <c r="R27568"/>
    </row>
    <row r="27569" spans="18:18" x14ac:dyDescent="0.35">
      <c r="R27569"/>
    </row>
    <row r="27570" spans="18:18" x14ac:dyDescent="0.35">
      <c r="R27570"/>
    </row>
    <row r="27571" spans="18:18" x14ac:dyDescent="0.35">
      <c r="R27571"/>
    </row>
    <row r="27572" spans="18:18" x14ac:dyDescent="0.35">
      <c r="R27572"/>
    </row>
    <row r="27573" spans="18:18" x14ac:dyDescent="0.35">
      <c r="R27573"/>
    </row>
    <row r="27574" spans="18:18" x14ac:dyDescent="0.35">
      <c r="R27574"/>
    </row>
    <row r="27575" spans="18:18" x14ac:dyDescent="0.35">
      <c r="R27575"/>
    </row>
    <row r="27576" spans="18:18" x14ac:dyDescent="0.35">
      <c r="R27576"/>
    </row>
    <row r="27577" spans="18:18" x14ac:dyDescent="0.35">
      <c r="R27577"/>
    </row>
    <row r="27578" spans="18:18" x14ac:dyDescent="0.35">
      <c r="R27578"/>
    </row>
    <row r="27579" spans="18:18" x14ac:dyDescent="0.35">
      <c r="R27579"/>
    </row>
    <row r="27580" spans="18:18" x14ac:dyDescent="0.35">
      <c r="R27580"/>
    </row>
    <row r="27581" spans="18:18" x14ac:dyDescent="0.35">
      <c r="R27581"/>
    </row>
    <row r="27582" spans="18:18" x14ac:dyDescent="0.35">
      <c r="R27582"/>
    </row>
    <row r="27583" spans="18:18" x14ac:dyDescent="0.35">
      <c r="R27583"/>
    </row>
    <row r="27584" spans="18:18" x14ac:dyDescent="0.35">
      <c r="R27584"/>
    </row>
    <row r="27585" spans="18:18" x14ac:dyDescent="0.35">
      <c r="R27585"/>
    </row>
    <row r="27586" spans="18:18" x14ac:dyDescent="0.35">
      <c r="R27586"/>
    </row>
    <row r="27587" spans="18:18" x14ac:dyDescent="0.35">
      <c r="R27587"/>
    </row>
    <row r="27588" spans="18:18" x14ac:dyDescent="0.35">
      <c r="R27588"/>
    </row>
    <row r="27589" spans="18:18" x14ac:dyDescent="0.35">
      <c r="R27589"/>
    </row>
    <row r="27590" spans="18:18" x14ac:dyDescent="0.35">
      <c r="R27590"/>
    </row>
    <row r="27591" spans="18:18" x14ac:dyDescent="0.35">
      <c r="R27591"/>
    </row>
    <row r="27592" spans="18:18" x14ac:dyDescent="0.35">
      <c r="R27592"/>
    </row>
    <row r="27593" spans="18:18" x14ac:dyDescent="0.35">
      <c r="R27593"/>
    </row>
    <row r="27594" spans="18:18" x14ac:dyDescent="0.35">
      <c r="R27594"/>
    </row>
    <row r="27595" spans="18:18" x14ac:dyDescent="0.35">
      <c r="R27595"/>
    </row>
    <row r="27596" spans="18:18" x14ac:dyDescent="0.35">
      <c r="R27596"/>
    </row>
    <row r="27597" spans="18:18" x14ac:dyDescent="0.35">
      <c r="R27597"/>
    </row>
    <row r="27598" spans="18:18" x14ac:dyDescent="0.35">
      <c r="R27598"/>
    </row>
    <row r="27599" spans="18:18" x14ac:dyDescent="0.35">
      <c r="R27599"/>
    </row>
    <row r="27600" spans="18:18" x14ac:dyDescent="0.35">
      <c r="R27600"/>
    </row>
    <row r="27601" spans="18:18" x14ac:dyDescent="0.35">
      <c r="R27601"/>
    </row>
    <row r="27602" spans="18:18" x14ac:dyDescent="0.35">
      <c r="R27602"/>
    </row>
    <row r="27603" spans="18:18" x14ac:dyDescent="0.35">
      <c r="R27603"/>
    </row>
    <row r="27604" spans="18:18" x14ac:dyDescent="0.35">
      <c r="R27604"/>
    </row>
    <row r="27605" spans="18:18" x14ac:dyDescent="0.35">
      <c r="R27605"/>
    </row>
    <row r="27606" spans="18:18" x14ac:dyDescent="0.35">
      <c r="R27606"/>
    </row>
    <row r="27607" spans="18:18" x14ac:dyDescent="0.35">
      <c r="R27607"/>
    </row>
    <row r="27608" spans="18:18" x14ac:dyDescent="0.35">
      <c r="R27608"/>
    </row>
    <row r="27609" spans="18:18" x14ac:dyDescent="0.35">
      <c r="R27609"/>
    </row>
    <row r="27610" spans="18:18" x14ac:dyDescent="0.35">
      <c r="R27610"/>
    </row>
    <row r="27611" spans="18:18" x14ac:dyDescent="0.35">
      <c r="R27611"/>
    </row>
    <row r="27612" spans="18:18" x14ac:dyDescent="0.35">
      <c r="R27612"/>
    </row>
    <row r="27613" spans="18:18" x14ac:dyDescent="0.35">
      <c r="R27613"/>
    </row>
    <row r="27614" spans="18:18" x14ac:dyDescent="0.35">
      <c r="R27614"/>
    </row>
    <row r="27615" spans="18:18" x14ac:dyDescent="0.35">
      <c r="R27615"/>
    </row>
    <row r="27616" spans="18:18" x14ac:dyDescent="0.35">
      <c r="R27616"/>
    </row>
    <row r="27617" spans="18:18" x14ac:dyDescent="0.35">
      <c r="R27617"/>
    </row>
    <row r="27618" spans="18:18" x14ac:dyDescent="0.35">
      <c r="R27618"/>
    </row>
    <row r="27619" spans="18:18" x14ac:dyDescent="0.35">
      <c r="R27619"/>
    </row>
    <row r="27620" spans="18:18" x14ac:dyDescent="0.35">
      <c r="R27620"/>
    </row>
    <row r="27621" spans="18:18" x14ac:dyDescent="0.35">
      <c r="R27621"/>
    </row>
    <row r="27622" spans="18:18" x14ac:dyDescent="0.35">
      <c r="R27622"/>
    </row>
    <row r="27623" spans="18:18" x14ac:dyDescent="0.35">
      <c r="R27623"/>
    </row>
    <row r="27624" spans="18:18" x14ac:dyDescent="0.35">
      <c r="R27624"/>
    </row>
    <row r="27625" spans="18:18" x14ac:dyDescent="0.35">
      <c r="R27625"/>
    </row>
    <row r="27626" spans="18:18" x14ac:dyDescent="0.35">
      <c r="R27626"/>
    </row>
    <row r="27627" spans="18:18" x14ac:dyDescent="0.35">
      <c r="R27627"/>
    </row>
    <row r="27628" spans="18:18" x14ac:dyDescent="0.35">
      <c r="R27628"/>
    </row>
    <row r="27629" spans="18:18" x14ac:dyDescent="0.35">
      <c r="R27629"/>
    </row>
    <row r="27630" spans="18:18" x14ac:dyDescent="0.35">
      <c r="R27630"/>
    </row>
    <row r="27631" spans="18:18" x14ac:dyDescent="0.35">
      <c r="R27631"/>
    </row>
    <row r="27632" spans="18:18" x14ac:dyDescent="0.35">
      <c r="R27632"/>
    </row>
    <row r="27633" spans="18:18" x14ac:dyDescent="0.35">
      <c r="R27633"/>
    </row>
    <row r="27634" spans="18:18" x14ac:dyDescent="0.35">
      <c r="R27634"/>
    </row>
    <row r="27635" spans="18:18" x14ac:dyDescent="0.35">
      <c r="R27635"/>
    </row>
    <row r="27636" spans="18:18" x14ac:dyDescent="0.35">
      <c r="R27636"/>
    </row>
    <row r="27637" spans="18:18" x14ac:dyDescent="0.35">
      <c r="R27637"/>
    </row>
    <row r="27638" spans="18:18" x14ac:dyDescent="0.35">
      <c r="R27638"/>
    </row>
    <row r="27639" spans="18:18" x14ac:dyDescent="0.35">
      <c r="R27639"/>
    </row>
    <row r="27640" spans="18:18" x14ac:dyDescent="0.35">
      <c r="R27640"/>
    </row>
    <row r="27641" spans="18:18" x14ac:dyDescent="0.35">
      <c r="R27641"/>
    </row>
    <row r="27642" spans="18:18" x14ac:dyDescent="0.35">
      <c r="R27642"/>
    </row>
    <row r="27643" spans="18:18" x14ac:dyDescent="0.35">
      <c r="R27643"/>
    </row>
    <row r="27644" spans="18:18" x14ac:dyDescent="0.35">
      <c r="R27644"/>
    </row>
    <row r="27645" spans="18:18" x14ac:dyDescent="0.35">
      <c r="R27645"/>
    </row>
    <row r="27646" spans="18:18" x14ac:dyDescent="0.35">
      <c r="R27646"/>
    </row>
    <row r="27647" spans="18:18" x14ac:dyDescent="0.35">
      <c r="R27647"/>
    </row>
    <row r="27648" spans="18:18" x14ac:dyDescent="0.35">
      <c r="R27648"/>
    </row>
    <row r="27649" spans="18:18" x14ac:dyDescent="0.35">
      <c r="R27649"/>
    </row>
    <row r="27650" spans="18:18" x14ac:dyDescent="0.35">
      <c r="R27650"/>
    </row>
    <row r="27651" spans="18:18" x14ac:dyDescent="0.35">
      <c r="R27651"/>
    </row>
    <row r="27652" spans="18:18" x14ac:dyDescent="0.35">
      <c r="R27652"/>
    </row>
    <row r="27653" spans="18:18" x14ac:dyDescent="0.35">
      <c r="R27653"/>
    </row>
    <row r="27654" spans="18:18" x14ac:dyDescent="0.35">
      <c r="R27654"/>
    </row>
    <row r="27655" spans="18:18" x14ac:dyDescent="0.35">
      <c r="R27655"/>
    </row>
    <row r="27656" spans="18:18" x14ac:dyDescent="0.35">
      <c r="R27656"/>
    </row>
    <row r="27657" spans="18:18" x14ac:dyDescent="0.35">
      <c r="R27657"/>
    </row>
    <row r="27658" spans="18:18" x14ac:dyDescent="0.35">
      <c r="R27658"/>
    </row>
    <row r="27659" spans="18:18" x14ac:dyDescent="0.35">
      <c r="R27659"/>
    </row>
    <row r="27660" spans="18:18" x14ac:dyDescent="0.35">
      <c r="R27660"/>
    </row>
    <row r="27661" spans="18:18" x14ac:dyDescent="0.35">
      <c r="R27661"/>
    </row>
    <row r="27662" spans="18:18" x14ac:dyDescent="0.35">
      <c r="R27662"/>
    </row>
    <row r="27663" spans="18:18" x14ac:dyDescent="0.35">
      <c r="R27663"/>
    </row>
    <row r="27664" spans="18:18" x14ac:dyDescent="0.35">
      <c r="R27664"/>
    </row>
    <row r="27665" spans="18:18" x14ac:dyDescent="0.35">
      <c r="R27665"/>
    </row>
    <row r="27666" spans="18:18" x14ac:dyDescent="0.35">
      <c r="R27666"/>
    </row>
    <row r="27667" spans="18:18" x14ac:dyDescent="0.35">
      <c r="R27667"/>
    </row>
    <row r="27668" spans="18:18" x14ac:dyDescent="0.35">
      <c r="R27668"/>
    </row>
    <row r="27669" spans="18:18" x14ac:dyDescent="0.35">
      <c r="R27669"/>
    </row>
    <row r="27670" spans="18:18" x14ac:dyDescent="0.35">
      <c r="R27670"/>
    </row>
    <row r="27671" spans="18:18" x14ac:dyDescent="0.35">
      <c r="R27671"/>
    </row>
    <row r="27672" spans="18:18" x14ac:dyDescent="0.35">
      <c r="R27672"/>
    </row>
    <row r="27673" spans="18:18" x14ac:dyDescent="0.35">
      <c r="R27673"/>
    </row>
    <row r="27674" spans="18:18" x14ac:dyDescent="0.35">
      <c r="R27674"/>
    </row>
    <row r="27675" spans="18:18" x14ac:dyDescent="0.35">
      <c r="R27675"/>
    </row>
    <row r="27676" spans="18:18" x14ac:dyDescent="0.35">
      <c r="R27676"/>
    </row>
    <row r="27677" spans="18:18" x14ac:dyDescent="0.35">
      <c r="R27677"/>
    </row>
    <row r="27678" spans="18:18" x14ac:dyDescent="0.35">
      <c r="R27678"/>
    </row>
    <row r="27679" spans="18:18" x14ac:dyDescent="0.35">
      <c r="R27679"/>
    </row>
    <row r="27680" spans="18:18" x14ac:dyDescent="0.35">
      <c r="R27680"/>
    </row>
    <row r="27681" spans="18:18" x14ac:dyDescent="0.35">
      <c r="R27681"/>
    </row>
    <row r="27682" spans="18:18" x14ac:dyDescent="0.35">
      <c r="R27682"/>
    </row>
    <row r="27683" spans="18:18" x14ac:dyDescent="0.35">
      <c r="R27683"/>
    </row>
    <row r="27684" spans="18:18" x14ac:dyDescent="0.35">
      <c r="R27684"/>
    </row>
    <row r="27685" spans="18:18" x14ac:dyDescent="0.35">
      <c r="R27685"/>
    </row>
    <row r="27686" spans="18:18" x14ac:dyDescent="0.35">
      <c r="R27686"/>
    </row>
    <row r="27687" spans="18:18" x14ac:dyDescent="0.35">
      <c r="R27687"/>
    </row>
    <row r="27688" spans="18:18" x14ac:dyDescent="0.35">
      <c r="R27688"/>
    </row>
    <row r="27689" spans="18:18" x14ac:dyDescent="0.35">
      <c r="R27689"/>
    </row>
    <row r="27690" spans="18:18" x14ac:dyDescent="0.35">
      <c r="R27690"/>
    </row>
    <row r="27691" spans="18:18" x14ac:dyDescent="0.35">
      <c r="R27691"/>
    </row>
    <row r="27692" spans="18:18" x14ac:dyDescent="0.35">
      <c r="R27692"/>
    </row>
    <row r="27693" spans="18:18" x14ac:dyDescent="0.35">
      <c r="R27693"/>
    </row>
    <row r="27694" spans="18:18" x14ac:dyDescent="0.35">
      <c r="R27694"/>
    </row>
    <row r="27695" spans="18:18" x14ac:dyDescent="0.35">
      <c r="R27695"/>
    </row>
    <row r="27696" spans="18:18" x14ac:dyDescent="0.35">
      <c r="R27696"/>
    </row>
    <row r="27697" spans="18:18" x14ac:dyDescent="0.35">
      <c r="R27697"/>
    </row>
    <row r="27698" spans="18:18" x14ac:dyDescent="0.35">
      <c r="R27698"/>
    </row>
    <row r="27699" spans="18:18" x14ac:dyDescent="0.35">
      <c r="R27699"/>
    </row>
    <row r="27700" spans="18:18" x14ac:dyDescent="0.35">
      <c r="R27700"/>
    </row>
    <row r="27701" spans="18:18" x14ac:dyDescent="0.35">
      <c r="R27701"/>
    </row>
    <row r="27702" spans="18:18" x14ac:dyDescent="0.35">
      <c r="R27702"/>
    </row>
    <row r="27703" spans="18:18" x14ac:dyDescent="0.35">
      <c r="R27703"/>
    </row>
    <row r="27704" spans="18:18" x14ac:dyDescent="0.35">
      <c r="R27704"/>
    </row>
    <row r="27705" spans="18:18" x14ac:dyDescent="0.35">
      <c r="R27705"/>
    </row>
    <row r="27706" spans="18:18" x14ac:dyDescent="0.35">
      <c r="R27706"/>
    </row>
    <row r="27707" spans="18:18" x14ac:dyDescent="0.35">
      <c r="R27707"/>
    </row>
    <row r="27708" spans="18:18" x14ac:dyDescent="0.35">
      <c r="R27708"/>
    </row>
    <row r="27709" spans="18:18" x14ac:dyDescent="0.35">
      <c r="R27709"/>
    </row>
    <row r="27710" spans="18:18" x14ac:dyDescent="0.35">
      <c r="R27710"/>
    </row>
    <row r="27711" spans="18:18" x14ac:dyDescent="0.35">
      <c r="R27711"/>
    </row>
    <row r="27712" spans="18:18" x14ac:dyDescent="0.35">
      <c r="R27712"/>
    </row>
    <row r="27713" spans="18:18" x14ac:dyDescent="0.35">
      <c r="R27713"/>
    </row>
    <row r="27714" spans="18:18" x14ac:dyDescent="0.35">
      <c r="R27714"/>
    </row>
    <row r="27715" spans="18:18" x14ac:dyDescent="0.35">
      <c r="R27715"/>
    </row>
    <row r="27716" spans="18:18" x14ac:dyDescent="0.35">
      <c r="R27716"/>
    </row>
    <row r="27717" spans="18:18" x14ac:dyDescent="0.35">
      <c r="R27717"/>
    </row>
    <row r="27718" spans="18:18" x14ac:dyDescent="0.35">
      <c r="R27718"/>
    </row>
    <row r="27719" spans="18:18" x14ac:dyDescent="0.35">
      <c r="R27719"/>
    </row>
    <row r="27720" spans="18:18" x14ac:dyDescent="0.35">
      <c r="R27720"/>
    </row>
    <row r="27721" spans="18:18" x14ac:dyDescent="0.35">
      <c r="R27721"/>
    </row>
    <row r="27722" spans="18:18" x14ac:dyDescent="0.35">
      <c r="R27722"/>
    </row>
    <row r="27723" spans="18:18" x14ac:dyDescent="0.35">
      <c r="R27723"/>
    </row>
    <row r="27724" spans="18:18" x14ac:dyDescent="0.35">
      <c r="R27724"/>
    </row>
    <row r="27725" spans="18:18" x14ac:dyDescent="0.35">
      <c r="R27725"/>
    </row>
    <row r="27726" spans="18:18" x14ac:dyDescent="0.35">
      <c r="R27726"/>
    </row>
    <row r="27727" spans="18:18" x14ac:dyDescent="0.35">
      <c r="R27727"/>
    </row>
    <row r="27728" spans="18:18" x14ac:dyDescent="0.35">
      <c r="R27728"/>
    </row>
    <row r="27729" spans="18:18" x14ac:dyDescent="0.35">
      <c r="R27729"/>
    </row>
    <row r="27730" spans="18:18" x14ac:dyDescent="0.35">
      <c r="R27730"/>
    </row>
    <row r="27731" spans="18:18" x14ac:dyDescent="0.35">
      <c r="R27731"/>
    </row>
    <row r="27732" spans="18:18" x14ac:dyDescent="0.35">
      <c r="R27732"/>
    </row>
    <row r="27733" spans="18:18" x14ac:dyDescent="0.35">
      <c r="R27733"/>
    </row>
    <row r="27734" spans="18:18" x14ac:dyDescent="0.35">
      <c r="R27734"/>
    </row>
    <row r="27735" spans="18:18" x14ac:dyDescent="0.35">
      <c r="R27735"/>
    </row>
    <row r="27736" spans="18:18" x14ac:dyDescent="0.35">
      <c r="R27736"/>
    </row>
    <row r="27737" spans="18:18" x14ac:dyDescent="0.35">
      <c r="R27737"/>
    </row>
    <row r="27738" spans="18:18" x14ac:dyDescent="0.35">
      <c r="R27738"/>
    </row>
    <row r="27739" spans="18:18" x14ac:dyDescent="0.35">
      <c r="R27739"/>
    </row>
    <row r="27740" spans="18:18" x14ac:dyDescent="0.35">
      <c r="R27740"/>
    </row>
    <row r="27741" spans="18:18" x14ac:dyDescent="0.35">
      <c r="R27741"/>
    </row>
    <row r="27742" spans="18:18" x14ac:dyDescent="0.35">
      <c r="R27742"/>
    </row>
    <row r="27743" spans="18:18" x14ac:dyDescent="0.35">
      <c r="R27743"/>
    </row>
    <row r="27744" spans="18:18" x14ac:dyDescent="0.35">
      <c r="R27744"/>
    </row>
    <row r="27745" spans="18:18" x14ac:dyDescent="0.35">
      <c r="R27745"/>
    </row>
    <row r="27746" spans="18:18" x14ac:dyDescent="0.35">
      <c r="R27746"/>
    </row>
    <row r="27747" spans="18:18" x14ac:dyDescent="0.35">
      <c r="R27747"/>
    </row>
    <row r="27748" spans="18:18" x14ac:dyDescent="0.35">
      <c r="R27748"/>
    </row>
    <row r="27749" spans="18:18" x14ac:dyDescent="0.35">
      <c r="R27749"/>
    </row>
    <row r="27750" spans="18:18" x14ac:dyDescent="0.35">
      <c r="R27750"/>
    </row>
    <row r="27751" spans="18:18" x14ac:dyDescent="0.35">
      <c r="R27751"/>
    </row>
    <row r="27752" spans="18:18" x14ac:dyDescent="0.35">
      <c r="R27752"/>
    </row>
    <row r="27753" spans="18:18" x14ac:dyDescent="0.35">
      <c r="R27753"/>
    </row>
    <row r="27754" spans="18:18" x14ac:dyDescent="0.35">
      <c r="R27754"/>
    </row>
    <row r="27755" spans="18:18" x14ac:dyDescent="0.35">
      <c r="R27755"/>
    </row>
    <row r="27756" spans="18:18" x14ac:dyDescent="0.35">
      <c r="R27756"/>
    </row>
    <row r="27757" spans="18:18" x14ac:dyDescent="0.35">
      <c r="R27757"/>
    </row>
    <row r="27758" spans="18:18" x14ac:dyDescent="0.35">
      <c r="R27758"/>
    </row>
    <row r="27759" spans="18:18" x14ac:dyDescent="0.35">
      <c r="R27759"/>
    </row>
    <row r="27760" spans="18:18" x14ac:dyDescent="0.35">
      <c r="R27760"/>
    </row>
    <row r="27761" spans="18:18" x14ac:dyDescent="0.35">
      <c r="R27761"/>
    </row>
    <row r="27762" spans="18:18" x14ac:dyDescent="0.35">
      <c r="R27762"/>
    </row>
    <row r="27763" spans="18:18" x14ac:dyDescent="0.35">
      <c r="R27763"/>
    </row>
    <row r="27764" spans="18:18" x14ac:dyDescent="0.35">
      <c r="R27764"/>
    </row>
    <row r="27765" spans="18:18" x14ac:dyDescent="0.35">
      <c r="R27765"/>
    </row>
    <row r="27766" spans="18:18" x14ac:dyDescent="0.35">
      <c r="R27766"/>
    </row>
    <row r="27767" spans="18:18" x14ac:dyDescent="0.35">
      <c r="R27767"/>
    </row>
    <row r="27768" spans="18:18" x14ac:dyDescent="0.35">
      <c r="R27768"/>
    </row>
    <row r="27769" spans="18:18" x14ac:dyDescent="0.35">
      <c r="R27769"/>
    </row>
    <row r="27770" spans="18:18" x14ac:dyDescent="0.35">
      <c r="R27770"/>
    </row>
    <row r="27771" spans="18:18" x14ac:dyDescent="0.35">
      <c r="R27771"/>
    </row>
    <row r="27772" spans="18:18" x14ac:dyDescent="0.35">
      <c r="R27772"/>
    </row>
    <row r="27773" spans="18:18" x14ac:dyDescent="0.35">
      <c r="R27773"/>
    </row>
    <row r="27774" spans="18:18" x14ac:dyDescent="0.35">
      <c r="R27774"/>
    </row>
    <row r="27775" spans="18:18" x14ac:dyDescent="0.35">
      <c r="R27775"/>
    </row>
    <row r="27776" spans="18:18" x14ac:dyDescent="0.35">
      <c r="R27776"/>
    </row>
    <row r="27777" spans="18:18" x14ac:dyDescent="0.35">
      <c r="R27777"/>
    </row>
    <row r="27778" spans="18:18" x14ac:dyDescent="0.35">
      <c r="R27778"/>
    </row>
    <row r="27779" spans="18:18" x14ac:dyDescent="0.35">
      <c r="R27779"/>
    </row>
    <row r="27780" spans="18:18" x14ac:dyDescent="0.35">
      <c r="R27780"/>
    </row>
    <row r="27781" spans="18:18" x14ac:dyDescent="0.35">
      <c r="R27781"/>
    </row>
    <row r="27782" spans="18:18" x14ac:dyDescent="0.35">
      <c r="R27782"/>
    </row>
    <row r="27783" spans="18:18" x14ac:dyDescent="0.35">
      <c r="R27783"/>
    </row>
    <row r="27784" spans="18:18" x14ac:dyDescent="0.35">
      <c r="R27784"/>
    </row>
    <row r="27785" spans="18:18" x14ac:dyDescent="0.35">
      <c r="R27785"/>
    </row>
    <row r="27786" spans="18:18" x14ac:dyDescent="0.35">
      <c r="R27786"/>
    </row>
    <row r="27787" spans="18:18" x14ac:dyDescent="0.35">
      <c r="R27787"/>
    </row>
    <row r="27788" spans="18:18" x14ac:dyDescent="0.35">
      <c r="R27788"/>
    </row>
    <row r="27789" spans="18:18" x14ac:dyDescent="0.35">
      <c r="R27789"/>
    </row>
    <row r="27790" spans="18:18" x14ac:dyDescent="0.35">
      <c r="R27790"/>
    </row>
    <row r="27791" spans="18:18" x14ac:dyDescent="0.35">
      <c r="R27791"/>
    </row>
    <row r="27792" spans="18:18" x14ac:dyDescent="0.35">
      <c r="R27792"/>
    </row>
    <row r="27793" spans="18:18" x14ac:dyDescent="0.35">
      <c r="R27793"/>
    </row>
    <row r="27794" spans="18:18" x14ac:dyDescent="0.35">
      <c r="R27794"/>
    </row>
    <row r="27795" spans="18:18" x14ac:dyDescent="0.35">
      <c r="R27795"/>
    </row>
    <row r="27796" spans="18:18" x14ac:dyDescent="0.35">
      <c r="R27796"/>
    </row>
    <row r="27797" spans="18:18" x14ac:dyDescent="0.35">
      <c r="R27797"/>
    </row>
    <row r="27798" spans="18:18" x14ac:dyDescent="0.35">
      <c r="R27798"/>
    </row>
    <row r="27799" spans="18:18" x14ac:dyDescent="0.35">
      <c r="R27799"/>
    </row>
    <row r="27800" spans="18:18" x14ac:dyDescent="0.35">
      <c r="R27800"/>
    </row>
    <row r="27801" spans="18:18" x14ac:dyDescent="0.35">
      <c r="R27801"/>
    </row>
    <row r="27802" spans="18:18" x14ac:dyDescent="0.35">
      <c r="R27802"/>
    </row>
    <row r="27803" spans="18:18" x14ac:dyDescent="0.35">
      <c r="R27803"/>
    </row>
    <row r="27804" spans="18:18" x14ac:dyDescent="0.35">
      <c r="R27804"/>
    </row>
    <row r="27805" spans="18:18" x14ac:dyDescent="0.35">
      <c r="R27805"/>
    </row>
    <row r="27806" spans="18:18" x14ac:dyDescent="0.35">
      <c r="R27806"/>
    </row>
    <row r="27807" spans="18:18" x14ac:dyDescent="0.35">
      <c r="R27807"/>
    </row>
    <row r="27808" spans="18:18" x14ac:dyDescent="0.35">
      <c r="R27808"/>
    </row>
    <row r="27809" spans="18:18" x14ac:dyDescent="0.35">
      <c r="R27809"/>
    </row>
    <row r="27810" spans="18:18" x14ac:dyDescent="0.35">
      <c r="R27810"/>
    </row>
    <row r="27811" spans="18:18" x14ac:dyDescent="0.35">
      <c r="R27811"/>
    </row>
    <row r="27812" spans="18:18" x14ac:dyDescent="0.35">
      <c r="R27812"/>
    </row>
    <row r="27813" spans="18:18" x14ac:dyDescent="0.35">
      <c r="R27813"/>
    </row>
    <row r="27814" spans="18:18" x14ac:dyDescent="0.35">
      <c r="R27814"/>
    </row>
    <row r="27815" spans="18:18" x14ac:dyDescent="0.35">
      <c r="R27815"/>
    </row>
    <row r="27816" spans="18:18" x14ac:dyDescent="0.35">
      <c r="R27816"/>
    </row>
    <row r="27817" spans="18:18" x14ac:dyDescent="0.35">
      <c r="R27817"/>
    </row>
    <row r="27818" spans="18:18" x14ac:dyDescent="0.35">
      <c r="R27818"/>
    </row>
    <row r="27819" spans="18:18" x14ac:dyDescent="0.35">
      <c r="R27819"/>
    </row>
    <row r="27820" spans="18:18" x14ac:dyDescent="0.35">
      <c r="R27820"/>
    </row>
    <row r="27821" spans="18:18" x14ac:dyDescent="0.35">
      <c r="R27821"/>
    </row>
    <row r="27822" spans="18:18" x14ac:dyDescent="0.35">
      <c r="R27822"/>
    </row>
    <row r="27823" spans="18:18" x14ac:dyDescent="0.35">
      <c r="R27823"/>
    </row>
    <row r="27824" spans="18:18" x14ac:dyDescent="0.35">
      <c r="R27824"/>
    </row>
    <row r="27825" spans="18:18" x14ac:dyDescent="0.35">
      <c r="R27825"/>
    </row>
    <row r="27826" spans="18:18" x14ac:dyDescent="0.35">
      <c r="R27826"/>
    </row>
    <row r="27827" spans="18:18" x14ac:dyDescent="0.35">
      <c r="R27827"/>
    </row>
    <row r="27828" spans="18:18" x14ac:dyDescent="0.35">
      <c r="R27828"/>
    </row>
    <row r="27829" spans="18:18" x14ac:dyDescent="0.35">
      <c r="R27829"/>
    </row>
    <row r="27830" spans="18:18" x14ac:dyDescent="0.35">
      <c r="R27830"/>
    </row>
    <row r="27831" spans="18:18" x14ac:dyDescent="0.35">
      <c r="R27831"/>
    </row>
    <row r="27832" spans="18:18" x14ac:dyDescent="0.35">
      <c r="R27832"/>
    </row>
    <row r="27833" spans="18:18" x14ac:dyDescent="0.35">
      <c r="R27833"/>
    </row>
    <row r="27834" spans="18:18" x14ac:dyDescent="0.35">
      <c r="R27834"/>
    </row>
    <row r="27835" spans="18:18" x14ac:dyDescent="0.35">
      <c r="R27835"/>
    </row>
    <row r="27836" spans="18:18" x14ac:dyDescent="0.35">
      <c r="R27836"/>
    </row>
    <row r="27837" spans="18:18" x14ac:dyDescent="0.35">
      <c r="R27837"/>
    </row>
    <row r="27838" spans="18:18" x14ac:dyDescent="0.35">
      <c r="R27838"/>
    </row>
    <row r="27839" spans="18:18" x14ac:dyDescent="0.35">
      <c r="R27839"/>
    </row>
    <row r="27840" spans="18:18" x14ac:dyDescent="0.35">
      <c r="R27840"/>
    </row>
    <row r="27841" spans="18:18" x14ac:dyDescent="0.35">
      <c r="R27841"/>
    </row>
    <row r="27842" spans="18:18" x14ac:dyDescent="0.35">
      <c r="R27842"/>
    </row>
    <row r="27843" spans="18:18" x14ac:dyDescent="0.35">
      <c r="R27843"/>
    </row>
    <row r="27844" spans="18:18" x14ac:dyDescent="0.35">
      <c r="R27844"/>
    </row>
    <row r="27845" spans="18:18" x14ac:dyDescent="0.35">
      <c r="R27845"/>
    </row>
    <row r="27846" spans="18:18" x14ac:dyDescent="0.35">
      <c r="R27846"/>
    </row>
    <row r="27847" spans="18:18" x14ac:dyDescent="0.35">
      <c r="R27847"/>
    </row>
    <row r="27848" spans="18:18" x14ac:dyDescent="0.35">
      <c r="R27848"/>
    </row>
    <row r="27849" spans="18:18" x14ac:dyDescent="0.35">
      <c r="R27849"/>
    </row>
    <row r="27850" spans="18:18" x14ac:dyDescent="0.35">
      <c r="R27850"/>
    </row>
    <row r="27851" spans="18:18" x14ac:dyDescent="0.35">
      <c r="R27851"/>
    </row>
    <row r="27852" spans="18:18" x14ac:dyDescent="0.35">
      <c r="R27852"/>
    </row>
    <row r="27853" spans="18:18" x14ac:dyDescent="0.35">
      <c r="R27853"/>
    </row>
    <row r="27854" spans="18:18" x14ac:dyDescent="0.35">
      <c r="R27854"/>
    </row>
    <row r="27855" spans="18:18" x14ac:dyDescent="0.35">
      <c r="R27855"/>
    </row>
    <row r="27856" spans="18:18" x14ac:dyDescent="0.35">
      <c r="R27856"/>
    </row>
    <row r="27857" spans="18:18" x14ac:dyDescent="0.35">
      <c r="R27857"/>
    </row>
    <row r="27858" spans="18:18" x14ac:dyDescent="0.35">
      <c r="R27858"/>
    </row>
    <row r="27859" spans="18:18" x14ac:dyDescent="0.35">
      <c r="R27859"/>
    </row>
    <row r="27860" spans="18:18" x14ac:dyDescent="0.35">
      <c r="R27860"/>
    </row>
    <row r="27861" spans="18:18" x14ac:dyDescent="0.35">
      <c r="R27861"/>
    </row>
    <row r="27862" spans="18:18" x14ac:dyDescent="0.35">
      <c r="R27862"/>
    </row>
    <row r="27863" spans="18:18" x14ac:dyDescent="0.35">
      <c r="R27863"/>
    </row>
    <row r="27864" spans="18:18" x14ac:dyDescent="0.35">
      <c r="R27864"/>
    </row>
    <row r="27865" spans="18:18" x14ac:dyDescent="0.35">
      <c r="R27865"/>
    </row>
    <row r="27866" spans="18:18" x14ac:dyDescent="0.35">
      <c r="R27866"/>
    </row>
    <row r="27867" spans="18:18" x14ac:dyDescent="0.35">
      <c r="R27867"/>
    </row>
    <row r="27868" spans="18:18" x14ac:dyDescent="0.35">
      <c r="R27868"/>
    </row>
    <row r="27869" spans="18:18" x14ac:dyDescent="0.35">
      <c r="R27869"/>
    </row>
    <row r="27870" spans="18:18" x14ac:dyDescent="0.35">
      <c r="R27870"/>
    </row>
    <row r="27871" spans="18:18" x14ac:dyDescent="0.35">
      <c r="R27871"/>
    </row>
    <row r="27872" spans="18:18" x14ac:dyDescent="0.35">
      <c r="R27872"/>
    </row>
    <row r="27873" spans="18:18" x14ac:dyDescent="0.35">
      <c r="R27873"/>
    </row>
    <row r="27874" spans="18:18" x14ac:dyDescent="0.35">
      <c r="R27874"/>
    </row>
    <row r="27875" spans="18:18" x14ac:dyDescent="0.35">
      <c r="R27875"/>
    </row>
    <row r="27876" spans="18:18" x14ac:dyDescent="0.35">
      <c r="R27876"/>
    </row>
    <row r="27877" spans="18:18" x14ac:dyDescent="0.35">
      <c r="R27877"/>
    </row>
    <row r="27878" spans="18:18" x14ac:dyDescent="0.35">
      <c r="R27878"/>
    </row>
    <row r="27879" spans="18:18" x14ac:dyDescent="0.35">
      <c r="R27879"/>
    </row>
    <row r="27880" spans="18:18" x14ac:dyDescent="0.35">
      <c r="R27880"/>
    </row>
    <row r="27881" spans="18:18" x14ac:dyDescent="0.35">
      <c r="R27881"/>
    </row>
    <row r="27882" spans="18:18" x14ac:dyDescent="0.35">
      <c r="R27882"/>
    </row>
    <row r="27883" spans="18:18" x14ac:dyDescent="0.35">
      <c r="R27883"/>
    </row>
    <row r="27884" spans="18:18" x14ac:dyDescent="0.35">
      <c r="R27884"/>
    </row>
    <row r="27885" spans="18:18" x14ac:dyDescent="0.35">
      <c r="R27885"/>
    </row>
    <row r="27886" spans="18:18" x14ac:dyDescent="0.35">
      <c r="R27886"/>
    </row>
    <row r="27887" spans="18:18" x14ac:dyDescent="0.35">
      <c r="R27887"/>
    </row>
    <row r="27888" spans="18:18" x14ac:dyDescent="0.35">
      <c r="R27888"/>
    </row>
    <row r="27889" spans="18:18" x14ac:dyDescent="0.35">
      <c r="R27889"/>
    </row>
    <row r="27890" spans="18:18" x14ac:dyDescent="0.35">
      <c r="R27890"/>
    </row>
    <row r="27891" spans="18:18" x14ac:dyDescent="0.35">
      <c r="R27891"/>
    </row>
    <row r="27892" spans="18:18" x14ac:dyDescent="0.35">
      <c r="R27892"/>
    </row>
    <row r="27893" spans="18:18" x14ac:dyDescent="0.35">
      <c r="R27893"/>
    </row>
    <row r="27894" spans="18:18" x14ac:dyDescent="0.35">
      <c r="R27894"/>
    </row>
    <row r="27895" spans="18:18" x14ac:dyDescent="0.35">
      <c r="R27895"/>
    </row>
    <row r="27896" spans="18:18" x14ac:dyDescent="0.35">
      <c r="R27896"/>
    </row>
    <row r="27897" spans="18:18" x14ac:dyDescent="0.35">
      <c r="R27897"/>
    </row>
    <row r="27898" spans="18:18" x14ac:dyDescent="0.35">
      <c r="R27898"/>
    </row>
    <row r="27899" spans="18:18" x14ac:dyDescent="0.35">
      <c r="R27899"/>
    </row>
    <row r="27900" spans="18:18" x14ac:dyDescent="0.35">
      <c r="R27900"/>
    </row>
    <row r="27901" spans="18:18" x14ac:dyDescent="0.35">
      <c r="R27901"/>
    </row>
    <row r="27902" spans="18:18" x14ac:dyDescent="0.35">
      <c r="R27902"/>
    </row>
    <row r="27903" spans="18:18" x14ac:dyDescent="0.35">
      <c r="R27903"/>
    </row>
    <row r="27904" spans="18:18" x14ac:dyDescent="0.35">
      <c r="R27904"/>
    </row>
    <row r="27905" spans="18:18" x14ac:dyDescent="0.35">
      <c r="R27905"/>
    </row>
    <row r="27906" spans="18:18" x14ac:dyDescent="0.35">
      <c r="R27906"/>
    </row>
    <row r="27907" spans="18:18" x14ac:dyDescent="0.35">
      <c r="R27907"/>
    </row>
    <row r="27908" spans="18:18" x14ac:dyDescent="0.35">
      <c r="R27908"/>
    </row>
    <row r="27909" spans="18:18" x14ac:dyDescent="0.35">
      <c r="R27909"/>
    </row>
    <row r="27910" spans="18:18" x14ac:dyDescent="0.35">
      <c r="R27910"/>
    </row>
    <row r="27911" spans="18:18" x14ac:dyDescent="0.35">
      <c r="R27911"/>
    </row>
    <row r="27912" spans="18:18" x14ac:dyDescent="0.35">
      <c r="R27912"/>
    </row>
    <row r="27913" spans="18:18" x14ac:dyDescent="0.35">
      <c r="R27913"/>
    </row>
    <row r="27914" spans="18:18" x14ac:dyDescent="0.35">
      <c r="R27914"/>
    </row>
    <row r="27915" spans="18:18" x14ac:dyDescent="0.35">
      <c r="R27915"/>
    </row>
    <row r="27916" spans="18:18" x14ac:dyDescent="0.35">
      <c r="R27916"/>
    </row>
    <row r="27917" spans="18:18" x14ac:dyDescent="0.35">
      <c r="R27917"/>
    </row>
    <row r="27918" spans="18:18" x14ac:dyDescent="0.35">
      <c r="R27918"/>
    </row>
    <row r="27919" spans="18:18" x14ac:dyDescent="0.35">
      <c r="R27919"/>
    </row>
    <row r="27920" spans="18:18" x14ac:dyDescent="0.35">
      <c r="R27920"/>
    </row>
    <row r="27921" spans="18:18" x14ac:dyDescent="0.35">
      <c r="R27921"/>
    </row>
    <row r="27922" spans="18:18" x14ac:dyDescent="0.35">
      <c r="R27922"/>
    </row>
    <row r="27923" spans="18:18" x14ac:dyDescent="0.35">
      <c r="R27923"/>
    </row>
    <row r="27924" spans="18:18" x14ac:dyDescent="0.35">
      <c r="R27924"/>
    </row>
    <row r="27925" spans="18:18" x14ac:dyDescent="0.35">
      <c r="R27925"/>
    </row>
    <row r="27926" spans="18:18" x14ac:dyDescent="0.35">
      <c r="R27926"/>
    </row>
    <row r="27927" spans="18:18" x14ac:dyDescent="0.35">
      <c r="R27927"/>
    </row>
    <row r="27928" spans="18:18" x14ac:dyDescent="0.35">
      <c r="R27928"/>
    </row>
    <row r="27929" spans="18:18" x14ac:dyDescent="0.35">
      <c r="R27929"/>
    </row>
    <row r="27930" spans="18:18" x14ac:dyDescent="0.35">
      <c r="R27930"/>
    </row>
    <row r="27931" spans="18:18" x14ac:dyDescent="0.35">
      <c r="R27931"/>
    </row>
    <row r="27932" spans="18:18" x14ac:dyDescent="0.35">
      <c r="R27932"/>
    </row>
    <row r="27933" spans="18:18" x14ac:dyDescent="0.35">
      <c r="R27933"/>
    </row>
    <row r="27934" spans="18:18" x14ac:dyDescent="0.35">
      <c r="R27934"/>
    </row>
    <row r="27935" spans="18:18" x14ac:dyDescent="0.35">
      <c r="R27935"/>
    </row>
    <row r="27936" spans="18:18" x14ac:dyDescent="0.35">
      <c r="R27936"/>
    </row>
    <row r="27937" spans="18:18" x14ac:dyDescent="0.35">
      <c r="R27937"/>
    </row>
    <row r="27938" spans="18:18" x14ac:dyDescent="0.35">
      <c r="R27938"/>
    </row>
    <row r="27939" spans="18:18" x14ac:dyDescent="0.35">
      <c r="R27939"/>
    </row>
    <row r="27940" spans="18:18" x14ac:dyDescent="0.35">
      <c r="R27940"/>
    </row>
    <row r="27941" spans="18:18" x14ac:dyDescent="0.35">
      <c r="R27941"/>
    </row>
    <row r="27942" spans="18:18" x14ac:dyDescent="0.35">
      <c r="R27942"/>
    </row>
    <row r="27943" spans="18:18" x14ac:dyDescent="0.35">
      <c r="R27943"/>
    </row>
    <row r="27944" spans="18:18" x14ac:dyDescent="0.35">
      <c r="R27944"/>
    </row>
    <row r="27945" spans="18:18" x14ac:dyDescent="0.35">
      <c r="R27945"/>
    </row>
    <row r="27946" spans="18:18" x14ac:dyDescent="0.35">
      <c r="R27946"/>
    </row>
    <row r="27947" spans="18:18" x14ac:dyDescent="0.35">
      <c r="R27947"/>
    </row>
    <row r="27948" spans="18:18" x14ac:dyDescent="0.35">
      <c r="R27948"/>
    </row>
    <row r="27949" spans="18:18" x14ac:dyDescent="0.35">
      <c r="R27949"/>
    </row>
    <row r="27950" spans="18:18" x14ac:dyDescent="0.35">
      <c r="R27950"/>
    </row>
    <row r="27951" spans="18:18" x14ac:dyDescent="0.35">
      <c r="R27951"/>
    </row>
    <row r="27952" spans="18:18" x14ac:dyDescent="0.35">
      <c r="R27952"/>
    </row>
    <row r="27953" spans="18:18" x14ac:dyDescent="0.35">
      <c r="R27953"/>
    </row>
    <row r="27954" spans="18:18" x14ac:dyDescent="0.35">
      <c r="R27954"/>
    </row>
    <row r="27955" spans="18:18" x14ac:dyDescent="0.35">
      <c r="R27955"/>
    </row>
    <row r="27956" spans="18:18" x14ac:dyDescent="0.35">
      <c r="R27956"/>
    </row>
    <row r="27957" spans="18:18" x14ac:dyDescent="0.35">
      <c r="R27957"/>
    </row>
    <row r="27958" spans="18:18" x14ac:dyDescent="0.35">
      <c r="R27958"/>
    </row>
    <row r="27959" spans="18:18" x14ac:dyDescent="0.35">
      <c r="R27959"/>
    </row>
    <row r="27960" spans="18:18" x14ac:dyDescent="0.35">
      <c r="R27960"/>
    </row>
    <row r="27961" spans="18:18" x14ac:dyDescent="0.35">
      <c r="R27961"/>
    </row>
    <row r="27962" spans="18:18" x14ac:dyDescent="0.35">
      <c r="R27962"/>
    </row>
    <row r="27963" spans="18:18" x14ac:dyDescent="0.35">
      <c r="R27963"/>
    </row>
    <row r="27964" spans="18:18" x14ac:dyDescent="0.35">
      <c r="R27964"/>
    </row>
    <row r="27965" spans="18:18" x14ac:dyDescent="0.35">
      <c r="R27965"/>
    </row>
    <row r="27966" spans="18:18" x14ac:dyDescent="0.35">
      <c r="R27966"/>
    </row>
    <row r="27967" spans="18:18" x14ac:dyDescent="0.35">
      <c r="R27967"/>
    </row>
    <row r="27968" spans="18:18" x14ac:dyDescent="0.35">
      <c r="R27968"/>
    </row>
    <row r="27969" spans="18:18" x14ac:dyDescent="0.35">
      <c r="R27969"/>
    </row>
    <row r="27970" spans="18:18" x14ac:dyDescent="0.35">
      <c r="R27970"/>
    </row>
    <row r="27971" spans="18:18" x14ac:dyDescent="0.35">
      <c r="R27971"/>
    </row>
    <row r="27972" spans="18:18" x14ac:dyDescent="0.35">
      <c r="R27972"/>
    </row>
    <row r="27973" spans="18:18" x14ac:dyDescent="0.35">
      <c r="R27973"/>
    </row>
    <row r="27974" spans="18:18" x14ac:dyDescent="0.35">
      <c r="R27974"/>
    </row>
    <row r="27975" spans="18:18" x14ac:dyDescent="0.35">
      <c r="R27975"/>
    </row>
    <row r="27976" spans="18:18" x14ac:dyDescent="0.35">
      <c r="R27976"/>
    </row>
    <row r="27977" spans="18:18" x14ac:dyDescent="0.35">
      <c r="R27977"/>
    </row>
    <row r="27978" spans="18:18" x14ac:dyDescent="0.35">
      <c r="R27978"/>
    </row>
    <row r="27979" spans="18:18" x14ac:dyDescent="0.35">
      <c r="R27979"/>
    </row>
    <row r="27980" spans="18:18" x14ac:dyDescent="0.35">
      <c r="R27980"/>
    </row>
    <row r="27981" spans="18:18" x14ac:dyDescent="0.35">
      <c r="R27981"/>
    </row>
    <row r="27982" spans="18:18" x14ac:dyDescent="0.35">
      <c r="R27982"/>
    </row>
    <row r="27983" spans="18:18" x14ac:dyDescent="0.35">
      <c r="R27983"/>
    </row>
    <row r="27984" spans="18:18" x14ac:dyDescent="0.35">
      <c r="R27984"/>
    </row>
    <row r="27985" spans="18:18" x14ac:dyDescent="0.35">
      <c r="R27985"/>
    </row>
    <row r="27986" spans="18:18" x14ac:dyDescent="0.35">
      <c r="R27986"/>
    </row>
    <row r="27987" spans="18:18" x14ac:dyDescent="0.35">
      <c r="R27987"/>
    </row>
    <row r="27988" spans="18:18" x14ac:dyDescent="0.35">
      <c r="R27988"/>
    </row>
    <row r="27989" spans="18:18" x14ac:dyDescent="0.35">
      <c r="R27989"/>
    </row>
    <row r="27990" spans="18:18" x14ac:dyDescent="0.35">
      <c r="R27990"/>
    </row>
    <row r="27991" spans="18:18" x14ac:dyDescent="0.35">
      <c r="R27991"/>
    </row>
    <row r="27992" spans="18:18" x14ac:dyDescent="0.35">
      <c r="R27992"/>
    </row>
    <row r="27993" spans="18:18" x14ac:dyDescent="0.35">
      <c r="R27993"/>
    </row>
    <row r="27994" spans="18:18" x14ac:dyDescent="0.35">
      <c r="R27994"/>
    </row>
    <row r="27995" spans="18:18" x14ac:dyDescent="0.35">
      <c r="R27995"/>
    </row>
    <row r="27996" spans="18:18" x14ac:dyDescent="0.35">
      <c r="R27996"/>
    </row>
    <row r="27997" spans="18:18" x14ac:dyDescent="0.35">
      <c r="R27997"/>
    </row>
    <row r="27998" spans="18:18" x14ac:dyDescent="0.35">
      <c r="R27998"/>
    </row>
    <row r="27999" spans="18:18" x14ac:dyDescent="0.35">
      <c r="R27999"/>
    </row>
    <row r="28000" spans="18:18" x14ac:dyDescent="0.35">
      <c r="R28000"/>
    </row>
    <row r="28001" spans="18:18" x14ac:dyDescent="0.35">
      <c r="R28001"/>
    </row>
    <row r="28002" spans="18:18" x14ac:dyDescent="0.35">
      <c r="R28002"/>
    </row>
    <row r="28003" spans="18:18" x14ac:dyDescent="0.35">
      <c r="R28003"/>
    </row>
    <row r="28004" spans="18:18" x14ac:dyDescent="0.35">
      <c r="R28004"/>
    </row>
    <row r="28005" spans="18:18" x14ac:dyDescent="0.35">
      <c r="R28005"/>
    </row>
    <row r="28006" spans="18:18" x14ac:dyDescent="0.35">
      <c r="R28006"/>
    </row>
    <row r="28007" spans="18:18" x14ac:dyDescent="0.35">
      <c r="R28007"/>
    </row>
    <row r="28008" spans="18:18" x14ac:dyDescent="0.35">
      <c r="R28008"/>
    </row>
    <row r="28009" spans="18:18" x14ac:dyDescent="0.35">
      <c r="R28009"/>
    </row>
    <row r="28010" spans="18:18" x14ac:dyDescent="0.35">
      <c r="R28010"/>
    </row>
    <row r="28011" spans="18:18" x14ac:dyDescent="0.35">
      <c r="R28011"/>
    </row>
    <row r="28012" spans="18:18" x14ac:dyDescent="0.35">
      <c r="R28012"/>
    </row>
    <row r="28013" spans="18:18" x14ac:dyDescent="0.35">
      <c r="R28013"/>
    </row>
    <row r="28014" spans="18:18" x14ac:dyDescent="0.35">
      <c r="R28014"/>
    </row>
    <row r="28015" spans="18:18" x14ac:dyDescent="0.35">
      <c r="R28015"/>
    </row>
    <row r="28016" spans="18:18" x14ac:dyDescent="0.35">
      <c r="R28016"/>
    </row>
    <row r="28017" spans="18:18" x14ac:dyDescent="0.35">
      <c r="R28017"/>
    </row>
    <row r="28018" spans="18:18" x14ac:dyDescent="0.35">
      <c r="R28018"/>
    </row>
    <row r="28019" spans="18:18" x14ac:dyDescent="0.35">
      <c r="R28019"/>
    </row>
    <row r="28020" spans="18:18" x14ac:dyDescent="0.35">
      <c r="R28020"/>
    </row>
    <row r="28021" spans="18:18" x14ac:dyDescent="0.35">
      <c r="R28021"/>
    </row>
    <row r="28022" spans="18:18" x14ac:dyDescent="0.35">
      <c r="R28022"/>
    </row>
    <row r="28023" spans="18:18" x14ac:dyDescent="0.35">
      <c r="R28023"/>
    </row>
    <row r="28024" spans="18:18" x14ac:dyDescent="0.35">
      <c r="R28024"/>
    </row>
    <row r="28025" spans="18:18" x14ac:dyDescent="0.35">
      <c r="R28025"/>
    </row>
    <row r="28026" spans="18:18" x14ac:dyDescent="0.35">
      <c r="R28026"/>
    </row>
    <row r="28027" spans="18:18" x14ac:dyDescent="0.35">
      <c r="R28027"/>
    </row>
    <row r="28028" spans="18:18" x14ac:dyDescent="0.35">
      <c r="R28028"/>
    </row>
    <row r="28029" spans="18:18" x14ac:dyDescent="0.35">
      <c r="R28029"/>
    </row>
    <row r="28030" spans="18:18" x14ac:dyDescent="0.35">
      <c r="R28030"/>
    </row>
    <row r="28031" spans="18:18" x14ac:dyDescent="0.35">
      <c r="R28031"/>
    </row>
    <row r="28032" spans="18:18" x14ac:dyDescent="0.35">
      <c r="R28032"/>
    </row>
    <row r="28033" spans="18:18" x14ac:dyDescent="0.35">
      <c r="R28033"/>
    </row>
    <row r="28034" spans="18:18" x14ac:dyDescent="0.35">
      <c r="R28034"/>
    </row>
    <row r="28035" spans="18:18" x14ac:dyDescent="0.35">
      <c r="R28035"/>
    </row>
    <row r="28036" spans="18:18" x14ac:dyDescent="0.35">
      <c r="R28036"/>
    </row>
    <row r="28037" spans="18:18" x14ac:dyDescent="0.35">
      <c r="R28037"/>
    </row>
    <row r="28038" spans="18:18" x14ac:dyDescent="0.35">
      <c r="R28038"/>
    </row>
    <row r="28039" spans="18:18" x14ac:dyDescent="0.35">
      <c r="R28039"/>
    </row>
    <row r="28040" spans="18:18" x14ac:dyDescent="0.35">
      <c r="R28040"/>
    </row>
    <row r="28041" spans="18:18" x14ac:dyDescent="0.35">
      <c r="R28041"/>
    </row>
    <row r="28042" spans="18:18" x14ac:dyDescent="0.35">
      <c r="R28042"/>
    </row>
    <row r="28043" spans="18:18" x14ac:dyDescent="0.35">
      <c r="R28043"/>
    </row>
    <row r="28044" spans="18:18" x14ac:dyDescent="0.35">
      <c r="R28044"/>
    </row>
    <row r="28045" spans="18:18" x14ac:dyDescent="0.35">
      <c r="R28045"/>
    </row>
    <row r="28046" spans="18:18" x14ac:dyDescent="0.35">
      <c r="R28046"/>
    </row>
    <row r="28047" spans="18:18" x14ac:dyDescent="0.35">
      <c r="R28047"/>
    </row>
    <row r="28048" spans="18:18" x14ac:dyDescent="0.35">
      <c r="R28048"/>
    </row>
    <row r="28049" spans="18:18" x14ac:dyDescent="0.35">
      <c r="R28049"/>
    </row>
    <row r="28050" spans="18:18" x14ac:dyDescent="0.35">
      <c r="R28050"/>
    </row>
    <row r="28051" spans="18:18" x14ac:dyDescent="0.35">
      <c r="R28051"/>
    </row>
    <row r="28052" spans="18:18" x14ac:dyDescent="0.35">
      <c r="R28052"/>
    </row>
    <row r="28053" spans="18:18" x14ac:dyDescent="0.35">
      <c r="R28053"/>
    </row>
    <row r="28054" spans="18:18" x14ac:dyDescent="0.35">
      <c r="R28054"/>
    </row>
    <row r="28055" spans="18:18" x14ac:dyDescent="0.35">
      <c r="R28055"/>
    </row>
    <row r="28056" spans="18:18" x14ac:dyDescent="0.35">
      <c r="R28056"/>
    </row>
    <row r="28057" spans="18:18" x14ac:dyDescent="0.35">
      <c r="R28057"/>
    </row>
    <row r="28058" spans="18:18" x14ac:dyDescent="0.35">
      <c r="R28058"/>
    </row>
    <row r="28059" spans="18:18" x14ac:dyDescent="0.35">
      <c r="R28059"/>
    </row>
    <row r="28060" spans="18:18" x14ac:dyDescent="0.35">
      <c r="R28060"/>
    </row>
    <row r="28061" spans="18:18" x14ac:dyDescent="0.35">
      <c r="R28061"/>
    </row>
    <row r="28062" spans="18:18" x14ac:dyDescent="0.35">
      <c r="R28062"/>
    </row>
    <row r="28063" spans="18:18" x14ac:dyDescent="0.35">
      <c r="R28063"/>
    </row>
    <row r="28064" spans="18:18" x14ac:dyDescent="0.35">
      <c r="R28064"/>
    </row>
    <row r="28065" spans="18:18" x14ac:dyDescent="0.35">
      <c r="R28065"/>
    </row>
    <row r="28066" spans="18:18" x14ac:dyDescent="0.35">
      <c r="R28066"/>
    </row>
    <row r="28067" spans="18:18" x14ac:dyDescent="0.35">
      <c r="R28067"/>
    </row>
    <row r="28068" spans="18:18" x14ac:dyDescent="0.35">
      <c r="R28068"/>
    </row>
    <row r="28069" spans="18:18" x14ac:dyDescent="0.35">
      <c r="R28069"/>
    </row>
    <row r="28070" spans="18:18" x14ac:dyDescent="0.35">
      <c r="R28070"/>
    </row>
    <row r="28071" spans="18:18" x14ac:dyDescent="0.35">
      <c r="R28071"/>
    </row>
    <row r="28072" spans="18:18" x14ac:dyDescent="0.35">
      <c r="R28072"/>
    </row>
    <row r="28073" spans="18:18" x14ac:dyDescent="0.35">
      <c r="R28073"/>
    </row>
    <row r="28074" spans="18:18" x14ac:dyDescent="0.35">
      <c r="R28074"/>
    </row>
    <row r="28075" spans="18:18" x14ac:dyDescent="0.35">
      <c r="R28075"/>
    </row>
    <row r="28076" spans="18:18" x14ac:dyDescent="0.35">
      <c r="R28076"/>
    </row>
    <row r="28077" spans="18:18" x14ac:dyDescent="0.35">
      <c r="R28077"/>
    </row>
    <row r="28078" spans="18:18" x14ac:dyDescent="0.35">
      <c r="R28078"/>
    </row>
    <row r="28079" spans="18:18" x14ac:dyDescent="0.35">
      <c r="R28079"/>
    </row>
    <row r="28080" spans="18:18" x14ac:dyDescent="0.35">
      <c r="R28080"/>
    </row>
    <row r="28081" spans="18:18" x14ac:dyDescent="0.35">
      <c r="R28081"/>
    </row>
    <row r="28082" spans="18:18" x14ac:dyDescent="0.35">
      <c r="R28082"/>
    </row>
    <row r="28083" spans="18:18" x14ac:dyDescent="0.35">
      <c r="R28083"/>
    </row>
    <row r="28084" spans="18:18" x14ac:dyDescent="0.35">
      <c r="R28084"/>
    </row>
    <row r="28085" spans="18:18" x14ac:dyDescent="0.35">
      <c r="R28085"/>
    </row>
    <row r="28086" spans="18:18" x14ac:dyDescent="0.35">
      <c r="R28086"/>
    </row>
    <row r="28087" spans="18:18" x14ac:dyDescent="0.35">
      <c r="R28087"/>
    </row>
    <row r="28088" spans="18:18" x14ac:dyDescent="0.35">
      <c r="R28088"/>
    </row>
    <row r="28089" spans="18:18" x14ac:dyDescent="0.35">
      <c r="R28089"/>
    </row>
    <row r="28090" spans="18:18" x14ac:dyDescent="0.35">
      <c r="R28090"/>
    </row>
    <row r="28091" spans="18:18" x14ac:dyDescent="0.35">
      <c r="R28091"/>
    </row>
    <row r="28092" spans="18:18" x14ac:dyDescent="0.35">
      <c r="R28092"/>
    </row>
    <row r="28093" spans="18:18" x14ac:dyDescent="0.35">
      <c r="R28093"/>
    </row>
    <row r="28094" spans="18:18" x14ac:dyDescent="0.35">
      <c r="R28094"/>
    </row>
    <row r="28095" spans="18:18" x14ac:dyDescent="0.35">
      <c r="R28095"/>
    </row>
    <row r="28096" spans="18:18" x14ac:dyDescent="0.35">
      <c r="R28096"/>
    </row>
    <row r="28097" spans="18:18" x14ac:dyDescent="0.35">
      <c r="R28097"/>
    </row>
    <row r="28098" spans="18:18" x14ac:dyDescent="0.35">
      <c r="R28098"/>
    </row>
    <row r="28099" spans="18:18" x14ac:dyDescent="0.35">
      <c r="R28099"/>
    </row>
    <row r="28100" spans="18:18" x14ac:dyDescent="0.35">
      <c r="R28100"/>
    </row>
    <row r="28101" spans="18:18" x14ac:dyDescent="0.35">
      <c r="R28101"/>
    </row>
    <row r="28102" spans="18:18" x14ac:dyDescent="0.35">
      <c r="R28102"/>
    </row>
    <row r="28103" spans="18:18" x14ac:dyDescent="0.35">
      <c r="R28103"/>
    </row>
    <row r="28104" spans="18:18" x14ac:dyDescent="0.35">
      <c r="R28104"/>
    </row>
    <row r="28105" spans="18:18" x14ac:dyDescent="0.35">
      <c r="R28105"/>
    </row>
    <row r="28106" spans="18:18" x14ac:dyDescent="0.35">
      <c r="R28106"/>
    </row>
    <row r="28107" spans="18:18" x14ac:dyDescent="0.35">
      <c r="R28107"/>
    </row>
    <row r="28108" spans="18:18" x14ac:dyDescent="0.35">
      <c r="R28108"/>
    </row>
    <row r="28109" spans="18:18" x14ac:dyDescent="0.35">
      <c r="R28109"/>
    </row>
    <row r="28110" spans="18:18" x14ac:dyDescent="0.35">
      <c r="R28110"/>
    </row>
    <row r="28111" spans="18:18" x14ac:dyDescent="0.35">
      <c r="R28111"/>
    </row>
    <row r="28112" spans="18:18" x14ac:dyDescent="0.35">
      <c r="R28112"/>
    </row>
    <row r="28113" spans="18:18" x14ac:dyDescent="0.35">
      <c r="R28113"/>
    </row>
    <row r="28114" spans="18:18" x14ac:dyDescent="0.35">
      <c r="R28114"/>
    </row>
    <row r="28115" spans="18:18" x14ac:dyDescent="0.35">
      <c r="R28115"/>
    </row>
    <row r="28116" spans="18:18" x14ac:dyDescent="0.35">
      <c r="R28116"/>
    </row>
    <row r="28117" spans="18:18" x14ac:dyDescent="0.35">
      <c r="R28117"/>
    </row>
    <row r="28118" spans="18:18" x14ac:dyDescent="0.35">
      <c r="R28118"/>
    </row>
    <row r="28119" spans="18:18" x14ac:dyDescent="0.35">
      <c r="R28119"/>
    </row>
    <row r="28120" spans="18:18" x14ac:dyDescent="0.35">
      <c r="R28120"/>
    </row>
    <row r="28121" spans="18:18" x14ac:dyDescent="0.35">
      <c r="R28121"/>
    </row>
    <row r="28122" spans="18:18" x14ac:dyDescent="0.35">
      <c r="R28122"/>
    </row>
    <row r="28123" spans="18:18" x14ac:dyDescent="0.35">
      <c r="R28123"/>
    </row>
    <row r="28124" spans="18:18" x14ac:dyDescent="0.35">
      <c r="R28124"/>
    </row>
    <row r="28125" spans="18:18" x14ac:dyDescent="0.35">
      <c r="R28125"/>
    </row>
    <row r="28126" spans="18:18" x14ac:dyDescent="0.35">
      <c r="R28126"/>
    </row>
    <row r="28127" spans="18:18" x14ac:dyDescent="0.35">
      <c r="R28127"/>
    </row>
    <row r="28128" spans="18:18" x14ac:dyDescent="0.35">
      <c r="R28128"/>
    </row>
    <row r="28129" spans="18:18" x14ac:dyDescent="0.35">
      <c r="R28129"/>
    </row>
    <row r="28130" spans="18:18" x14ac:dyDescent="0.35">
      <c r="R28130"/>
    </row>
    <row r="28131" spans="18:18" x14ac:dyDescent="0.35">
      <c r="R28131"/>
    </row>
    <row r="28132" spans="18:18" x14ac:dyDescent="0.35">
      <c r="R28132"/>
    </row>
    <row r="28133" spans="18:18" x14ac:dyDescent="0.35">
      <c r="R28133"/>
    </row>
    <row r="28134" spans="18:18" x14ac:dyDescent="0.35">
      <c r="R28134"/>
    </row>
    <row r="28135" spans="18:18" x14ac:dyDescent="0.35">
      <c r="R28135"/>
    </row>
    <row r="28136" spans="18:18" x14ac:dyDescent="0.35">
      <c r="R28136"/>
    </row>
    <row r="28137" spans="18:18" x14ac:dyDescent="0.35">
      <c r="R28137"/>
    </row>
    <row r="28138" spans="18:18" x14ac:dyDescent="0.35">
      <c r="R28138"/>
    </row>
    <row r="28139" spans="18:18" x14ac:dyDescent="0.35">
      <c r="R28139"/>
    </row>
    <row r="28140" spans="18:18" x14ac:dyDescent="0.35">
      <c r="R28140"/>
    </row>
    <row r="28141" spans="18:18" x14ac:dyDescent="0.35">
      <c r="R28141"/>
    </row>
    <row r="28142" spans="18:18" x14ac:dyDescent="0.35">
      <c r="R28142"/>
    </row>
    <row r="28143" spans="18:18" x14ac:dyDescent="0.35">
      <c r="R28143"/>
    </row>
    <row r="28144" spans="18:18" x14ac:dyDescent="0.35">
      <c r="R28144"/>
    </row>
    <row r="28145" spans="18:18" x14ac:dyDescent="0.35">
      <c r="R28145"/>
    </row>
    <row r="28146" spans="18:18" x14ac:dyDescent="0.35">
      <c r="R28146"/>
    </row>
    <row r="28147" spans="18:18" x14ac:dyDescent="0.35">
      <c r="R28147"/>
    </row>
    <row r="28148" spans="18:18" x14ac:dyDescent="0.35">
      <c r="R28148"/>
    </row>
    <row r="28149" spans="18:18" x14ac:dyDescent="0.35">
      <c r="R28149"/>
    </row>
    <row r="28150" spans="18:18" x14ac:dyDescent="0.35">
      <c r="R28150"/>
    </row>
    <row r="28151" spans="18:18" x14ac:dyDescent="0.35">
      <c r="R28151"/>
    </row>
    <row r="28152" spans="18:18" x14ac:dyDescent="0.35">
      <c r="R28152"/>
    </row>
    <row r="28153" spans="18:18" x14ac:dyDescent="0.35">
      <c r="R28153"/>
    </row>
    <row r="28154" spans="18:18" x14ac:dyDescent="0.35">
      <c r="R28154"/>
    </row>
    <row r="28155" spans="18:18" x14ac:dyDescent="0.35">
      <c r="R28155"/>
    </row>
    <row r="28156" spans="18:18" x14ac:dyDescent="0.35">
      <c r="R28156"/>
    </row>
    <row r="28157" spans="18:18" x14ac:dyDescent="0.35">
      <c r="R28157"/>
    </row>
    <row r="28158" spans="18:18" x14ac:dyDescent="0.35">
      <c r="R28158"/>
    </row>
    <row r="28159" spans="18:18" x14ac:dyDescent="0.35">
      <c r="R28159"/>
    </row>
    <row r="28160" spans="18:18" x14ac:dyDescent="0.35">
      <c r="R28160"/>
    </row>
    <row r="28161" spans="18:18" x14ac:dyDescent="0.35">
      <c r="R28161"/>
    </row>
    <row r="28162" spans="18:18" x14ac:dyDescent="0.35">
      <c r="R28162"/>
    </row>
    <row r="28163" spans="18:18" x14ac:dyDescent="0.35">
      <c r="R28163"/>
    </row>
    <row r="28164" spans="18:18" x14ac:dyDescent="0.35">
      <c r="R28164"/>
    </row>
    <row r="28165" spans="18:18" x14ac:dyDescent="0.35">
      <c r="R28165"/>
    </row>
    <row r="28166" spans="18:18" x14ac:dyDescent="0.35">
      <c r="R28166"/>
    </row>
    <row r="28167" spans="18:18" x14ac:dyDescent="0.35">
      <c r="R28167"/>
    </row>
    <row r="28168" spans="18:18" x14ac:dyDescent="0.35">
      <c r="R28168"/>
    </row>
    <row r="28169" spans="18:18" x14ac:dyDescent="0.35">
      <c r="R28169"/>
    </row>
    <row r="28170" spans="18:18" x14ac:dyDescent="0.35">
      <c r="R28170"/>
    </row>
    <row r="28171" spans="18:18" x14ac:dyDescent="0.35">
      <c r="R28171"/>
    </row>
    <row r="28172" spans="18:18" x14ac:dyDescent="0.35">
      <c r="R28172"/>
    </row>
    <row r="28173" spans="18:18" x14ac:dyDescent="0.35">
      <c r="R28173"/>
    </row>
    <row r="28174" spans="18:18" x14ac:dyDescent="0.35">
      <c r="R28174"/>
    </row>
    <row r="28175" spans="18:18" x14ac:dyDescent="0.35">
      <c r="R28175"/>
    </row>
    <row r="28176" spans="18:18" x14ac:dyDescent="0.35">
      <c r="R28176"/>
    </row>
    <row r="28177" spans="18:18" x14ac:dyDescent="0.35">
      <c r="R28177"/>
    </row>
    <row r="28178" spans="18:18" x14ac:dyDescent="0.35">
      <c r="R28178"/>
    </row>
    <row r="28179" spans="18:18" x14ac:dyDescent="0.35">
      <c r="R28179"/>
    </row>
    <row r="28180" spans="18:18" x14ac:dyDescent="0.35">
      <c r="R28180"/>
    </row>
    <row r="28181" spans="18:18" x14ac:dyDescent="0.35">
      <c r="R28181"/>
    </row>
    <row r="28182" spans="18:18" x14ac:dyDescent="0.35">
      <c r="R28182"/>
    </row>
    <row r="28183" spans="18:18" x14ac:dyDescent="0.35">
      <c r="R28183"/>
    </row>
    <row r="28184" spans="18:18" x14ac:dyDescent="0.35">
      <c r="R28184"/>
    </row>
    <row r="28185" spans="18:18" x14ac:dyDescent="0.35">
      <c r="R28185"/>
    </row>
    <row r="28186" spans="18:18" x14ac:dyDescent="0.35">
      <c r="R28186"/>
    </row>
    <row r="28187" spans="18:18" x14ac:dyDescent="0.35">
      <c r="R28187"/>
    </row>
    <row r="28188" spans="18:18" x14ac:dyDescent="0.35">
      <c r="R28188"/>
    </row>
    <row r="28189" spans="18:18" x14ac:dyDescent="0.35">
      <c r="R28189"/>
    </row>
    <row r="28190" spans="18:18" x14ac:dyDescent="0.35">
      <c r="R28190"/>
    </row>
    <row r="28191" spans="18:18" x14ac:dyDescent="0.35">
      <c r="R28191"/>
    </row>
    <row r="28192" spans="18:18" x14ac:dyDescent="0.35">
      <c r="R28192"/>
    </row>
    <row r="28193" spans="18:18" x14ac:dyDescent="0.35">
      <c r="R28193"/>
    </row>
    <row r="28194" spans="18:18" x14ac:dyDescent="0.35">
      <c r="R28194"/>
    </row>
    <row r="28195" spans="18:18" x14ac:dyDescent="0.35">
      <c r="R28195"/>
    </row>
    <row r="28196" spans="18:18" x14ac:dyDescent="0.35">
      <c r="R28196"/>
    </row>
    <row r="28197" spans="18:18" x14ac:dyDescent="0.35">
      <c r="R28197"/>
    </row>
    <row r="28198" spans="18:18" x14ac:dyDescent="0.35">
      <c r="R28198"/>
    </row>
    <row r="28199" spans="18:18" x14ac:dyDescent="0.35">
      <c r="R28199"/>
    </row>
    <row r="28200" spans="18:18" x14ac:dyDescent="0.35">
      <c r="R28200"/>
    </row>
    <row r="28201" spans="18:18" x14ac:dyDescent="0.35">
      <c r="R28201"/>
    </row>
    <row r="28202" spans="18:18" x14ac:dyDescent="0.35">
      <c r="R28202"/>
    </row>
    <row r="28203" spans="18:18" x14ac:dyDescent="0.35">
      <c r="R28203"/>
    </row>
    <row r="28204" spans="18:18" x14ac:dyDescent="0.35">
      <c r="R28204"/>
    </row>
    <row r="28205" spans="18:18" x14ac:dyDescent="0.35">
      <c r="R28205"/>
    </row>
    <row r="28206" spans="18:18" x14ac:dyDescent="0.35">
      <c r="R28206"/>
    </row>
    <row r="28207" spans="18:18" x14ac:dyDescent="0.35">
      <c r="R28207"/>
    </row>
    <row r="28208" spans="18:18" x14ac:dyDescent="0.35">
      <c r="R28208"/>
    </row>
    <row r="28209" spans="18:18" x14ac:dyDescent="0.35">
      <c r="R28209"/>
    </row>
    <row r="28210" spans="18:18" x14ac:dyDescent="0.35">
      <c r="R28210"/>
    </row>
    <row r="28211" spans="18:18" x14ac:dyDescent="0.35">
      <c r="R28211"/>
    </row>
    <row r="28212" spans="18:18" x14ac:dyDescent="0.35">
      <c r="R28212"/>
    </row>
    <row r="28213" spans="18:18" x14ac:dyDescent="0.35">
      <c r="R28213"/>
    </row>
    <row r="28214" spans="18:18" x14ac:dyDescent="0.35">
      <c r="R28214"/>
    </row>
    <row r="28215" spans="18:18" x14ac:dyDescent="0.35">
      <c r="R28215"/>
    </row>
    <row r="28216" spans="18:18" x14ac:dyDescent="0.35">
      <c r="R28216"/>
    </row>
    <row r="28217" spans="18:18" x14ac:dyDescent="0.35">
      <c r="R28217"/>
    </row>
    <row r="28218" spans="18:18" x14ac:dyDescent="0.35">
      <c r="R28218"/>
    </row>
    <row r="28219" spans="18:18" x14ac:dyDescent="0.35">
      <c r="R28219"/>
    </row>
    <row r="28220" spans="18:18" x14ac:dyDescent="0.35">
      <c r="R28220"/>
    </row>
    <row r="28221" spans="18:18" x14ac:dyDescent="0.35">
      <c r="R28221"/>
    </row>
    <row r="28222" spans="18:18" x14ac:dyDescent="0.35">
      <c r="R28222"/>
    </row>
    <row r="28223" spans="18:18" x14ac:dyDescent="0.35">
      <c r="R28223"/>
    </row>
    <row r="28224" spans="18:18" x14ac:dyDescent="0.35">
      <c r="R28224"/>
    </row>
    <row r="28225" spans="18:18" x14ac:dyDescent="0.35">
      <c r="R28225"/>
    </row>
    <row r="28226" spans="18:18" x14ac:dyDescent="0.35">
      <c r="R28226"/>
    </row>
    <row r="28227" spans="18:18" x14ac:dyDescent="0.35">
      <c r="R28227"/>
    </row>
    <row r="28228" spans="18:18" x14ac:dyDescent="0.35">
      <c r="R28228"/>
    </row>
    <row r="28229" spans="18:18" x14ac:dyDescent="0.35">
      <c r="R28229"/>
    </row>
    <row r="28230" spans="18:18" x14ac:dyDescent="0.35">
      <c r="R28230"/>
    </row>
    <row r="28231" spans="18:18" x14ac:dyDescent="0.35">
      <c r="R28231"/>
    </row>
    <row r="28232" spans="18:18" x14ac:dyDescent="0.35">
      <c r="R28232"/>
    </row>
    <row r="28233" spans="18:18" x14ac:dyDescent="0.35">
      <c r="R28233"/>
    </row>
    <row r="28234" spans="18:18" x14ac:dyDescent="0.35">
      <c r="R28234"/>
    </row>
    <row r="28235" spans="18:18" x14ac:dyDescent="0.35">
      <c r="R28235"/>
    </row>
    <row r="28236" spans="18:18" x14ac:dyDescent="0.35">
      <c r="R28236"/>
    </row>
    <row r="28237" spans="18:18" x14ac:dyDescent="0.35">
      <c r="R28237"/>
    </row>
    <row r="28238" spans="18:18" x14ac:dyDescent="0.35">
      <c r="R28238"/>
    </row>
    <row r="28239" spans="18:18" x14ac:dyDescent="0.35">
      <c r="R28239"/>
    </row>
    <row r="28240" spans="18:18" x14ac:dyDescent="0.35">
      <c r="R28240"/>
    </row>
    <row r="28241" spans="18:18" x14ac:dyDescent="0.35">
      <c r="R28241"/>
    </row>
    <row r="28242" spans="18:18" x14ac:dyDescent="0.35">
      <c r="R28242"/>
    </row>
    <row r="28243" spans="18:18" x14ac:dyDescent="0.35">
      <c r="R28243"/>
    </row>
    <row r="28244" spans="18:18" x14ac:dyDescent="0.35">
      <c r="R28244"/>
    </row>
    <row r="28245" spans="18:18" x14ac:dyDescent="0.35">
      <c r="R28245"/>
    </row>
    <row r="28246" spans="18:18" x14ac:dyDescent="0.35">
      <c r="R28246"/>
    </row>
    <row r="28247" spans="18:18" x14ac:dyDescent="0.35">
      <c r="R28247"/>
    </row>
    <row r="28248" spans="18:18" x14ac:dyDescent="0.35">
      <c r="R28248"/>
    </row>
    <row r="28249" spans="18:18" x14ac:dyDescent="0.35">
      <c r="R28249"/>
    </row>
    <row r="28250" spans="18:18" x14ac:dyDescent="0.35">
      <c r="R28250"/>
    </row>
    <row r="28251" spans="18:18" x14ac:dyDescent="0.35">
      <c r="R28251"/>
    </row>
    <row r="28252" spans="18:18" x14ac:dyDescent="0.35">
      <c r="R28252"/>
    </row>
    <row r="28253" spans="18:18" x14ac:dyDescent="0.35">
      <c r="R28253"/>
    </row>
    <row r="28254" spans="18:18" x14ac:dyDescent="0.35">
      <c r="R28254"/>
    </row>
    <row r="28255" spans="18:18" x14ac:dyDescent="0.35">
      <c r="R28255"/>
    </row>
    <row r="28256" spans="18:18" x14ac:dyDescent="0.35">
      <c r="R28256"/>
    </row>
    <row r="28257" spans="18:18" x14ac:dyDescent="0.35">
      <c r="R28257"/>
    </row>
    <row r="28258" spans="18:18" x14ac:dyDescent="0.35">
      <c r="R28258"/>
    </row>
    <row r="28259" spans="18:18" x14ac:dyDescent="0.35">
      <c r="R28259"/>
    </row>
    <row r="28260" spans="18:18" x14ac:dyDescent="0.35">
      <c r="R28260"/>
    </row>
    <row r="28261" spans="18:18" x14ac:dyDescent="0.35">
      <c r="R28261"/>
    </row>
    <row r="28262" spans="18:18" x14ac:dyDescent="0.35">
      <c r="R28262"/>
    </row>
    <row r="28263" spans="18:18" x14ac:dyDescent="0.35">
      <c r="R28263"/>
    </row>
    <row r="28264" spans="18:18" x14ac:dyDescent="0.35">
      <c r="R28264"/>
    </row>
    <row r="28265" spans="18:18" x14ac:dyDescent="0.35">
      <c r="R28265"/>
    </row>
    <row r="28266" spans="18:18" x14ac:dyDescent="0.35">
      <c r="R28266"/>
    </row>
    <row r="28267" spans="18:18" x14ac:dyDescent="0.35">
      <c r="R28267"/>
    </row>
    <row r="28268" spans="18:18" x14ac:dyDescent="0.35">
      <c r="R28268"/>
    </row>
    <row r="28269" spans="18:18" x14ac:dyDescent="0.35">
      <c r="R28269"/>
    </row>
    <row r="28270" spans="18:18" x14ac:dyDescent="0.35">
      <c r="R28270"/>
    </row>
    <row r="28271" spans="18:18" x14ac:dyDescent="0.35">
      <c r="R28271"/>
    </row>
    <row r="28272" spans="18:18" x14ac:dyDescent="0.35">
      <c r="R28272"/>
    </row>
    <row r="28273" spans="18:18" x14ac:dyDescent="0.35">
      <c r="R28273"/>
    </row>
    <row r="28274" spans="18:18" x14ac:dyDescent="0.35">
      <c r="R28274"/>
    </row>
    <row r="28275" spans="18:18" x14ac:dyDescent="0.35">
      <c r="R28275"/>
    </row>
    <row r="28276" spans="18:18" x14ac:dyDescent="0.35">
      <c r="R28276"/>
    </row>
    <row r="28277" spans="18:18" x14ac:dyDescent="0.35">
      <c r="R28277"/>
    </row>
    <row r="28278" spans="18:18" x14ac:dyDescent="0.35">
      <c r="R28278"/>
    </row>
    <row r="28279" spans="18:18" x14ac:dyDescent="0.35">
      <c r="R28279"/>
    </row>
    <row r="28280" spans="18:18" x14ac:dyDescent="0.35">
      <c r="R28280"/>
    </row>
    <row r="28281" spans="18:18" x14ac:dyDescent="0.35">
      <c r="R28281"/>
    </row>
    <row r="28282" spans="18:18" x14ac:dyDescent="0.35">
      <c r="R28282"/>
    </row>
    <row r="28283" spans="18:18" x14ac:dyDescent="0.35">
      <c r="R28283"/>
    </row>
    <row r="28284" spans="18:18" x14ac:dyDescent="0.35">
      <c r="R28284"/>
    </row>
    <row r="28285" spans="18:18" x14ac:dyDescent="0.35">
      <c r="R28285"/>
    </row>
    <row r="28286" spans="18:18" x14ac:dyDescent="0.35">
      <c r="R28286"/>
    </row>
    <row r="28287" spans="18:18" x14ac:dyDescent="0.35">
      <c r="R28287"/>
    </row>
    <row r="28288" spans="18:18" x14ac:dyDescent="0.35">
      <c r="R28288"/>
    </row>
    <row r="28289" spans="18:18" x14ac:dyDescent="0.35">
      <c r="R28289"/>
    </row>
    <row r="28290" spans="18:18" x14ac:dyDescent="0.35">
      <c r="R28290"/>
    </row>
    <row r="28291" spans="18:18" x14ac:dyDescent="0.35">
      <c r="R28291"/>
    </row>
    <row r="28292" spans="18:18" x14ac:dyDescent="0.35">
      <c r="R28292"/>
    </row>
    <row r="28293" spans="18:18" x14ac:dyDescent="0.35">
      <c r="R28293"/>
    </row>
    <row r="28294" spans="18:18" x14ac:dyDescent="0.35">
      <c r="R28294"/>
    </row>
    <row r="28295" spans="18:18" x14ac:dyDescent="0.35">
      <c r="R28295"/>
    </row>
    <row r="28296" spans="18:18" x14ac:dyDescent="0.35">
      <c r="R28296"/>
    </row>
    <row r="28297" spans="18:18" x14ac:dyDescent="0.35">
      <c r="R28297"/>
    </row>
    <row r="28298" spans="18:18" x14ac:dyDescent="0.35">
      <c r="R28298"/>
    </row>
    <row r="28299" spans="18:18" x14ac:dyDescent="0.35">
      <c r="R28299"/>
    </row>
    <row r="28300" spans="18:18" x14ac:dyDescent="0.35">
      <c r="R28300"/>
    </row>
    <row r="28301" spans="18:18" x14ac:dyDescent="0.35">
      <c r="R28301"/>
    </row>
    <row r="28302" spans="18:18" x14ac:dyDescent="0.35">
      <c r="R28302"/>
    </row>
    <row r="28303" spans="18:18" x14ac:dyDescent="0.35">
      <c r="R28303"/>
    </row>
    <row r="28304" spans="18:18" x14ac:dyDescent="0.35">
      <c r="R28304"/>
    </row>
    <row r="28305" spans="18:18" x14ac:dyDescent="0.35">
      <c r="R28305"/>
    </row>
    <row r="28306" spans="18:18" x14ac:dyDescent="0.35">
      <c r="R28306"/>
    </row>
    <row r="28307" spans="18:18" x14ac:dyDescent="0.35">
      <c r="R28307"/>
    </row>
    <row r="28308" spans="18:18" x14ac:dyDescent="0.35">
      <c r="R28308"/>
    </row>
    <row r="28309" spans="18:18" x14ac:dyDescent="0.35">
      <c r="R28309"/>
    </row>
    <row r="28310" spans="18:18" x14ac:dyDescent="0.35">
      <c r="R28310"/>
    </row>
    <row r="28311" spans="18:18" x14ac:dyDescent="0.35">
      <c r="R28311"/>
    </row>
    <row r="28312" spans="18:18" x14ac:dyDescent="0.35">
      <c r="R28312"/>
    </row>
    <row r="28313" spans="18:18" x14ac:dyDescent="0.35">
      <c r="R28313"/>
    </row>
    <row r="28314" spans="18:18" x14ac:dyDescent="0.35">
      <c r="R28314"/>
    </row>
    <row r="28315" spans="18:18" x14ac:dyDescent="0.35">
      <c r="R28315"/>
    </row>
    <row r="28316" spans="18:18" x14ac:dyDescent="0.35">
      <c r="R28316"/>
    </row>
    <row r="28317" spans="18:18" x14ac:dyDescent="0.35">
      <c r="R28317"/>
    </row>
    <row r="28318" spans="18:18" x14ac:dyDescent="0.35">
      <c r="R28318"/>
    </row>
    <row r="28319" spans="18:18" x14ac:dyDescent="0.35">
      <c r="R28319"/>
    </row>
    <row r="28320" spans="18:18" x14ac:dyDescent="0.35">
      <c r="R28320"/>
    </row>
    <row r="28321" spans="18:18" x14ac:dyDescent="0.35">
      <c r="R28321"/>
    </row>
    <row r="28322" spans="18:18" x14ac:dyDescent="0.35">
      <c r="R28322"/>
    </row>
    <row r="28323" spans="18:18" x14ac:dyDescent="0.35">
      <c r="R28323"/>
    </row>
    <row r="28324" spans="18:18" x14ac:dyDescent="0.35">
      <c r="R28324"/>
    </row>
    <row r="28325" spans="18:18" x14ac:dyDescent="0.35">
      <c r="R28325"/>
    </row>
    <row r="28326" spans="18:18" x14ac:dyDescent="0.35">
      <c r="R28326"/>
    </row>
    <row r="28327" spans="18:18" x14ac:dyDescent="0.35">
      <c r="R28327"/>
    </row>
    <row r="28328" spans="18:18" x14ac:dyDescent="0.35">
      <c r="R28328"/>
    </row>
    <row r="28329" spans="18:18" x14ac:dyDescent="0.35">
      <c r="R28329"/>
    </row>
    <row r="28330" spans="18:18" x14ac:dyDescent="0.35">
      <c r="R28330"/>
    </row>
    <row r="28331" spans="18:18" x14ac:dyDescent="0.35">
      <c r="R28331"/>
    </row>
    <row r="28332" spans="18:18" x14ac:dyDescent="0.35">
      <c r="R28332"/>
    </row>
    <row r="28333" spans="18:18" x14ac:dyDescent="0.35">
      <c r="R28333"/>
    </row>
    <row r="28334" spans="18:18" x14ac:dyDescent="0.35">
      <c r="R28334"/>
    </row>
    <row r="28335" spans="18:18" x14ac:dyDescent="0.35">
      <c r="R28335"/>
    </row>
    <row r="28336" spans="18:18" x14ac:dyDescent="0.35">
      <c r="R28336"/>
    </row>
    <row r="28337" spans="18:18" x14ac:dyDescent="0.35">
      <c r="R28337"/>
    </row>
    <row r="28338" spans="18:18" x14ac:dyDescent="0.35">
      <c r="R28338"/>
    </row>
    <row r="28339" spans="18:18" x14ac:dyDescent="0.35">
      <c r="R28339"/>
    </row>
    <row r="28340" spans="18:18" x14ac:dyDescent="0.35">
      <c r="R28340"/>
    </row>
    <row r="28341" spans="18:18" x14ac:dyDescent="0.35">
      <c r="R28341"/>
    </row>
    <row r="28342" spans="18:18" x14ac:dyDescent="0.35">
      <c r="R28342"/>
    </row>
    <row r="28343" spans="18:18" x14ac:dyDescent="0.35">
      <c r="R28343"/>
    </row>
    <row r="28344" spans="18:18" x14ac:dyDescent="0.35">
      <c r="R28344"/>
    </row>
    <row r="28345" spans="18:18" x14ac:dyDescent="0.35">
      <c r="R28345"/>
    </row>
    <row r="28346" spans="18:18" x14ac:dyDescent="0.35">
      <c r="R28346"/>
    </row>
    <row r="28347" spans="18:18" x14ac:dyDescent="0.35">
      <c r="R28347"/>
    </row>
    <row r="28348" spans="18:18" x14ac:dyDescent="0.35">
      <c r="R28348"/>
    </row>
    <row r="28349" spans="18:18" x14ac:dyDescent="0.35">
      <c r="R28349"/>
    </row>
    <row r="28350" spans="18:18" x14ac:dyDescent="0.35">
      <c r="R28350"/>
    </row>
    <row r="28351" spans="18:18" x14ac:dyDescent="0.35">
      <c r="R28351"/>
    </row>
    <row r="28352" spans="18:18" x14ac:dyDescent="0.35">
      <c r="R28352"/>
    </row>
    <row r="28353" spans="18:18" x14ac:dyDescent="0.35">
      <c r="R28353"/>
    </row>
    <row r="28354" spans="18:18" x14ac:dyDescent="0.35">
      <c r="R28354"/>
    </row>
    <row r="28355" spans="18:18" x14ac:dyDescent="0.35">
      <c r="R28355"/>
    </row>
    <row r="28356" spans="18:18" x14ac:dyDescent="0.35">
      <c r="R28356"/>
    </row>
    <row r="28357" spans="18:18" x14ac:dyDescent="0.35">
      <c r="R28357"/>
    </row>
    <row r="28358" spans="18:18" x14ac:dyDescent="0.35">
      <c r="R28358"/>
    </row>
    <row r="28359" spans="18:18" x14ac:dyDescent="0.35">
      <c r="R28359"/>
    </row>
    <row r="28360" spans="18:18" x14ac:dyDescent="0.35">
      <c r="R28360"/>
    </row>
    <row r="28361" spans="18:18" x14ac:dyDescent="0.35">
      <c r="R28361"/>
    </row>
    <row r="28362" spans="18:18" x14ac:dyDescent="0.35">
      <c r="R28362"/>
    </row>
    <row r="28363" spans="18:18" x14ac:dyDescent="0.35">
      <c r="R28363"/>
    </row>
    <row r="28364" spans="18:18" x14ac:dyDescent="0.35">
      <c r="R28364"/>
    </row>
    <row r="28365" spans="18:18" x14ac:dyDescent="0.35">
      <c r="R28365"/>
    </row>
    <row r="28366" spans="18:18" x14ac:dyDescent="0.35">
      <c r="R28366"/>
    </row>
    <row r="28367" spans="18:18" x14ac:dyDescent="0.35">
      <c r="R28367"/>
    </row>
    <row r="28368" spans="18:18" x14ac:dyDescent="0.35">
      <c r="R28368"/>
    </row>
    <row r="28369" spans="18:18" x14ac:dyDescent="0.35">
      <c r="R28369"/>
    </row>
    <row r="28370" spans="18:18" x14ac:dyDescent="0.35">
      <c r="R28370"/>
    </row>
    <row r="28371" spans="18:18" x14ac:dyDescent="0.35">
      <c r="R28371"/>
    </row>
    <row r="28372" spans="18:18" x14ac:dyDescent="0.35">
      <c r="R28372"/>
    </row>
    <row r="28373" spans="18:18" x14ac:dyDescent="0.35">
      <c r="R28373"/>
    </row>
    <row r="28374" spans="18:18" x14ac:dyDescent="0.35">
      <c r="R28374"/>
    </row>
    <row r="28375" spans="18:18" x14ac:dyDescent="0.35">
      <c r="R28375"/>
    </row>
    <row r="28376" spans="18:18" x14ac:dyDescent="0.35">
      <c r="R28376"/>
    </row>
    <row r="28377" spans="18:18" x14ac:dyDescent="0.35">
      <c r="R28377"/>
    </row>
    <row r="28378" spans="18:18" x14ac:dyDescent="0.35">
      <c r="R28378"/>
    </row>
    <row r="28379" spans="18:18" x14ac:dyDescent="0.35">
      <c r="R28379"/>
    </row>
    <row r="28380" spans="18:18" x14ac:dyDescent="0.35">
      <c r="R28380"/>
    </row>
    <row r="28381" spans="18:18" x14ac:dyDescent="0.35">
      <c r="R28381"/>
    </row>
    <row r="28382" spans="18:18" x14ac:dyDescent="0.35">
      <c r="R28382"/>
    </row>
    <row r="28383" spans="18:18" x14ac:dyDescent="0.35">
      <c r="R28383"/>
    </row>
    <row r="28384" spans="18:18" x14ac:dyDescent="0.35">
      <c r="R28384"/>
    </row>
    <row r="28385" spans="18:18" x14ac:dyDescent="0.35">
      <c r="R28385"/>
    </row>
    <row r="28386" spans="18:18" x14ac:dyDescent="0.35">
      <c r="R28386"/>
    </row>
    <row r="28387" spans="18:18" x14ac:dyDescent="0.35">
      <c r="R28387"/>
    </row>
    <row r="28388" spans="18:18" x14ac:dyDescent="0.35">
      <c r="R28388"/>
    </row>
    <row r="28389" spans="18:18" x14ac:dyDescent="0.35">
      <c r="R28389"/>
    </row>
    <row r="28390" spans="18:18" x14ac:dyDescent="0.35">
      <c r="R28390"/>
    </row>
    <row r="28391" spans="18:18" x14ac:dyDescent="0.35">
      <c r="R28391"/>
    </row>
    <row r="28392" spans="18:18" x14ac:dyDescent="0.35">
      <c r="R28392"/>
    </row>
    <row r="28393" spans="18:18" x14ac:dyDescent="0.35">
      <c r="R28393"/>
    </row>
    <row r="28394" spans="18:18" x14ac:dyDescent="0.35">
      <c r="R28394"/>
    </row>
    <row r="28395" spans="18:18" x14ac:dyDescent="0.35">
      <c r="R28395"/>
    </row>
    <row r="28396" spans="18:18" x14ac:dyDescent="0.35">
      <c r="R28396"/>
    </row>
    <row r="28397" spans="18:18" x14ac:dyDescent="0.35">
      <c r="R28397"/>
    </row>
    <row r="28398" spans="18:18" x14ac:dyDescent="0.35">
      <c r="R28398"/>
    </row>
    <row r="28399" spans="18:18" x14ac:dyDescent="0.35">
      <c r="R28399"/>
    </row>
    <row r="28400" spans="18:18" x14ac:dyDescent="0.35">
      <c r="R28400"/>
    </row>
    <row r="28401" spans="18:18" x14ac:dyDescent="0.35">
      <c r="R28401"/>
    </row>
    <row r="28402" spans="18:18" x14ac:dyDescent="0.35">
      <c r="R28402"/>
    </row>
    <row r="28403" spans="18:18" x14ac:dyDescent="0.35">
      <c r="R28403"/>
    </row>
    <row r="28404" spans="18:18" x14ac:dyDescent="0.35">
      <c r="R28404"/>
    </row>
    <row r="28405" spans="18:18" x14ac:dyDescent="0.35">
      <c r="R28405"/>
    </row>
    <row r="28406" spans="18:18" x14ac:dyDescent="0.35">
      <c r="R28406"/>
    </row>
    <row r="28407" spans="18:18" x14ac:dyDescent="0.35">
      <c r="R28407"/>
    </row>
    <row r="28408" spans="18:18" x14ac:dyDescent="0.35">
      <c r="R28408"/>
    </row>
    <row r="28409" spans="18:18" x14ac:dyDescent="0.35">
      <c r="R28409"/>
    </row>
    <row r="28410" spans="18:18" x14ac:dyDescent="0.35">
      <c r="R28410"/>
    </row>
    <row r="28411" spans="18:18" x14ac:dyDescent="0.35">
      <c r="R28411"/>
    </row>
    <row r="28412" spans="18:18" x14ac:dyDescent="0.35">
      <c r="R28412"/>
    </row>
    <row r="28413" spans="18:18" x14ac:dyDescent="0.35">
      <c r="R28413"/>
    </row>
    <row r="28414" spans="18:18" x14ac:dyDescent="0.35">
      <c r="R28414"/>
    </row>
    <row r="28415" spans="18:18" x14ac:dyDescent="0.35">
      <c r="R28415"/>
    </row>
    <row r="28416" spans="18:18" x14ac:dyDescent="0.35">
      <c r="R28416"/>
    </row>
    <row r="28417" spans="18:18" x14ac:dyDescent="0.35">
      <c r="R28417"/>
    </row>
    <row r="28418" spans="18:18" x14ac:dyDescent="0.35">
      <c r="R28418"/>
    </row>
    <row r="28419" spans="18:18" x14ac:dyDescent="0.35">
      <c r="R28419"/>
    </row>
    <row r="28420" spans="18:18" x14ac:dyDescent="0.35">
      <c r="R28420"/>
    </row>
    <row r="28421" spans="18:18" x14ac:dyDescent="0.35">
      <c r="R28421"/>
    </row>
    <row r="28422" spans="18:18" x14ac:dyDescent="0.35">
      <c r="R28422"/>
    </row>
    <row r="28423" spans="18:18" x14ac:dyDescent="0.35">
      <c r="R28423"/>
    </row>
    <row r="28424" spans="18:18" x14ac:dyDescent="0.35">
      <c r="R28424"/>
    </row>
    <row r="28425" spans="18:18" x14ac:dyDescent="0.35">
      <c r="R28425"/>
    </row>
    <row r="28426" spans="18:18" x14ac:dyDescent="0.35">
      <c r="R28426"/>
    </row>
    <row r="28427" spans="18:18" x14ac:dyDescent="0.35">
      <c r="R28427"/>
    </row>
    <row r="28428" spans="18:18" x14ac:dyDescent="0.35">
      <c r="R28428"/>
    </row>
    <row r="28429" spans="18:18" x14ac:dyDescent="0.35">
      <c r="R28429"/>
    </row>
    <row r="28430" spans="18:18" x14ac:dyDescent="0.35">
      <c r="R28430"/>
    </row>
    <row r="28431" spans="18:18" x14ac:dyDescent="0.35">
      <c r="R28431"/>
    </row>
    <row r="28432" spans="18:18" x14ac:dyDescent="0.35">
      <c r="R28432"/>
    </row>
    <row r="28433" spans="18:18" x14ac:dyDescent="0.35">
      <c r="R28433"/>
    </row>
    <row r="28434" spans="18:18" x14ac:dyDescent="0.35">
      <c r="R28434"/>
    </row>
    <row r="28435" spans="18:18" x14ac:dyDescent="0.35">
      <c r="R28435"/>
    </row>
    <row r="28436" spans="18:18" x14ac:dyDescent="0.35">
      <c r="R28436"/>
    </row>
    <row r="28437" spans="18:18" x14ac:dyDescent="0.35">
      <c r="R28437"/>
    </row>
    <row r="28438" spans="18:18" x14ac:dyDescent="0.35">
      <c r="R28438"/>
    </row>
    <row r="28439" spans="18:18" x14ac:dyDescent="0.35">
      <c r="R28439"/>
    </row>
    <row r="28440" spans="18:18" x14ac:dyDescent="0.35">
      <c r="R28440"/>
    </row>
    <row r="28441" spans="18:18" x14ac:dyDescent="0.35">
      <c r="R28441"/>
    </row>
    <row r="28442" spans="18:18" x14ac:dyDescent="0.35">
      <c r="R28442"/>
    </row>
    <row r="28443" spans="18:18" x14ac:dyDescent="0.35">
      <c r="R28443"/>
    </row>
    <row r="28444" spans="18:18" x14ac:dyDescent="0.35">
      <c r="R28444"/>
    </row>
    <row r="28445" spans="18:18" x14ac:dyDescent="0.35">
      <c r="R28445"/>
    </row>
    <row r="28446" spans="18:18" x14ac:dyDescent="0.35">
      <c r="R28446"/>
    </row>
    <row r="28447" spans="18:18" x14ac:dyDescent="0.35">
      <c r="R28447"/>
    </row>
    <row r="28448" spans="18:18" x14ac:dyDescent="0.35">
      <c r="R28448"/>
    </row>
    <row r="28449" spans="18:18" x14ac:dyDescent="0.35">
      <c r="R28449"/>
    </row>
    <row r="28450" spans="18:18" x14ac:dyDescent="0.35">
      <c r="R28450"/>
    </row>
    <row r="28451" spans="18:18" x14ac:dyDescent="0.35">
      <c r="R28451"/>
    </row>
    <row r="28452" spans="18:18" x14ac:dyDescent="0.35">
      <c r="R28452"/>
    </row>
    <row r="28453" spans="18:18" x14ac:dyDescent="0.35">
      <c r="R28453"/>
    </row>
    <row r="28454" spans="18:18" x14ac:dyDescent="0.35">
      <c r="R28454"/>
    </row>
    <row r="28455" spans="18:18" x14ac:dyDescent="0.35">
      <c r="R28455"/>
    </row>
    <row r="28456" spans="18:18" x14ac:dyDescent="0.35">
      <c r="R28456"/>
    </row>
    <row r="28457" spans="18:18" x14ac:dyDescent="0.35">
      <c r="R28457"/>
    </row>
    <row r="28458" spans="18:18" x14ac:dyDescent="0.35">
      <c r="R28458"/>
    </row>
    <row r="28459" spans="18:18" x14ac:dyDescent="0.35">
      <c r="R28459"/>
    </row>
    <row r="28460" spans="18:18" x14ac:dyDescent="0.35">
      <c r="R28460"/>
    </row>
    <row r="28461" spans="18:18" x14ac:dyDescent="0.35">
      <c r="R28461"/>
    </row>
    <row r="28462" spans="18:18" x14ac:dyDescent="0.35">
      <c r="R28462"/>
    </row>
    <row r="28463" spans="18:18" x14ac:dyDescent="0.35">
      <c r="R28463"/>
    </row>
    <row r="28464" spans="18:18" x14ac:dyDescent="0.35">
      <c r="R28464"/>
    </row>
    <row r="28465" spans="18:18" x14ac:dyDescent="0.35">
      <c r="R28465"/>
    </row>
    <row r="28466" spans="18:18" x14ac:dyDescent="0.35">
      <c r="R28466"/>
    </row>
    <row r="28467" spans="18:18" x14ac:dyDescent="0.35">
      <c r="R28467"/>
    </row>
    <row r="28468" spans="18:18" x14ac:dyDescent="0.35">
      <c r="R28468"/>
    </row>
    <row r="28469" spans="18:18" x14ac:dyDescent="0.35">
      <c r="R28469"/>
    </row>
    <row r="28470" spans="18:18" x14ac:dyDescent="0.35">
      <c r="R28470"/>
    </row>
    <row r="28471" spans="18:18" x14ac:dyDescent="0.35">
      <c r="R28471"/>
    </row>
    <row r="28472" spans="18:18" x14ac:dyDescent="0.35">
      <c r="R28472"/>
    </row>
    <row r="28473" spans="18:18" x14ac:dyDescent="0.35">
      <c r="R28473"/>
    </row>
    <row r="28474" spans="18:18" x14ac:dyDescent="0.35">
      <c r="R28474"/>
    </row>
    <row r="28475" spans="18:18" x14ac:dyDescent="0.35">
      <c r="R28475"/>
    </row>
    <row r="28476" spans="18:18" x14ac:dyDescent="0.35">
      <c r="R28476"/>
    </row>
    <row r="28477" spans="18:18" x14ac:dyDescent="0.35">
      <c r="R28477"/>
    </row>
    <row r="28478" spans="18:18" x14ac:dyDescent="0.35">
      <c r="R28478"/>
    </row>
    <row r="28479" spans="18:18" x14ac:dyDescent="0.35">
      <c r="R28479"/>
    </row>
    <row r="28480" spans="18:18" x14ac:dyDescent="0.35">
      <c r="R28480"/>
    </row>
    <row r="28481" spans="18:18" x14ac:dyDescent="0.35">
      <c r="R28481"/>
    </row>
    <row r="28482" spans="18:18" x14ac:dyDescent="0.35">
      <c r="R28482"/>
    </row>
    <row r="28483" spans="18:18" x14ac:dyDescent="0.35">
      <c r="R28483"/>
    </row>
    <row r="28484" spans="18:18" x14ac:dyDescent="0.35">
      <c r="R28484"/>
    </row>
    <row r="28485" spans="18:18" x14ac:dyDescent="0.35">
      <c r="R28485"/>
    </row>
    <row r="28486" spans="18:18" x14ac:dyDescent="0.35">
      <c r="R28486"/>
    </row>
    <row r="28487" spans="18:18" x14ac:dyDescent="0.35">
      <c r="R28487"/>
    </row>
    <row r="28488" spans="18:18" x14ac:dyDescent="0.35">
      <c r="R28488"/>
    </row>
    <row r="28489" spans="18:18" x14ac:dyDescent="0.35">
      <c r="R28489"/>
    </row>
    <row r="28490" spans="18:18" x14ac:dyDescent="0.35">
      <c r="R28490"/>
    </row>
    <row r="28491" spans="18:18" x14ac:dyDescent="0.35">
      <c r="R28491"/>
    </row>
    <row r="28492" spans="18:18" x14ac:dyDescent="0.35">
      <c r="R28492"/>
    </row>
    <row r="28493" spans="18:18" x14ac:dyDescent="0.35">
      <c r="R28493"/>
    </row>
    <row r="28494" spans="18:18" x14ac:dyDescent="0.35">
      <c r="R28494"/>
    </row>
    <row r="28495" spans="18:18" x14ac:dyDescent="0.35">
      <c r="R28495"/>
    </row>
    <row r="28496" spans="18:18" x14ac:dyDescent="0.35">
      <c r="R28496"/>
    </row>
    <row r="28497" spans="18:18" x14ac:dyDescent="0.35">
      <c r="R28497"/>
    </row>
    <row r="28498" spans="18:18" x14ac:dyDescent="0.35">
      <c r="R28498"/>
    </row>
    <row r="28499" spans="18:18" x14ac:dyDescent="0.35">
      <c r="R28499"/>
    </row>
    <row r="28500" spans="18:18" x14ac:dyDescent="0.35">
      <c r="R28500"/>
    </row>
    <row r="28501" spans="18:18" x14ac:dyDescent="0.35">
      <c r="R28501"/>
    </row>
    <row r="28502" spans="18:18" x14ac:dyDescent="0.35">
      <c r="R28502"/>
    </row>
    <row r="28503" spans="18:18" x14ac:dyDescent="0.35">
      <c r="R28503"/>
    </row>
    <row r="28504" spans="18:18" x14ac:dyDescent="0.35">
      <c r="R28504"/>
    </row>
    <row r="28505" spans="18:18" x14ac:dyDescent="0.35">
      <c r="R28505"/>
    </row>
    <row r="28506" spans="18:18" x14ac:dyDescent="0.35">
      <c r="R28506"/>
    </row>
    <row r="28507" spans="18:18" x14ac:dyDescent="0.35">
      <c r="R28507"/>
    </row>
    <row r="28508" spans="18:18" x14ac:dyDescent="0.35">
      <c r="R28508"/>
    </row>
    <row r="28509" spans="18:18" x14ac:dyDescent="0.35">
      <c r="R28509"/>
    </row>
    <row r="28510" spans="18:18" x14ac:dyDescent="0.35">
      <c r="R28510"/>
    </row>
    <row r="28511" spans="18:18" x14ac:dyDescent="0.35">
      <c r="R28511"/>
    </row>
    <row r="28512" spans="18:18" x14ac:dyDescent="0.35">
      <c r="R28512"/>
    </row>
    <row r="28513" spans="18:18" x14ac:dyDescent="0.35">
      <c r="R28513"/>
    </row>
    <row r="28514" spans="18:18" x14ac:dyDescent="0.35">
      <c r="R28514"/>
    </row>
    <row r="28515" spans="18:18" x14ac:dyDescent="0.35">
      <c r="R28515"/>
    </row>
    <row r="28516" spans="18:18" x14ac:dyDescent="0.35">
      <c r="R28516"/>
    </row>
    <row r="28517" spans="18:18" x14ac:dyDescent="0.35">
      <c r="R28517"/>
    </row>
    <row r="28518" spans="18:18" x14ac:dyDescent="0.35">
      <c r="R28518"/>
    </row>
    <row r="28519" spans="18:18" x14ac:dyDescent="0.35">
      <c r="R28519"/>
    </row>
    <row r="28520" spans="18:18" x14ac:dyDescent="0.35">
      <c r="R28520"/>
    </row>
    <row r="28521" spans="18:18" x14ac:dyDescent="0.35">
      <c r="R28521"/>
    </row>
    <row r="28522" spans="18:18" x14ac:dyDescent="0.35">
      <c r="R28522"/>
    </row>
    <row r="28523" spans="18:18" x14ac:dyDescent="0.35">
      <c r="R28523"/>
    </row>
    <row r="28524" spans="18:18" x14ac:dyDescent="0.35">
      <c r="R28524"/>
    </row>
    <row r="28525" spans="18:18" x14ac:dyDescent="0.35">
      <c r="R28525"/>
    </row>
    <row r="28526" spans="18:18" x14ac:dyDescent="0.35">
      <c r="R28526"/>
    </row>
    <row r="28527" spans="18:18" x14ac:dyDescent="0.35">
      <c r="R28527"/>
    </row>
    <row r="28528" spans="18:18" x14ac:dyDescent="0.35">
      <c r="R28528"/>
    </row>
    <row r="28529" spans="18:18" x14ac:dyDescent="0.35">
      <c r="R28529"/>
    </row>
    <row r="28530" spans="18:18" x14ac:dyDescent="0.35">
      <c r="R28530"/>
    </row>
    <row r="28531" spans="18:18" x14ac:dyDescent="0.35">
      <c r="R28531"/>
    </row>
    <row r="28532" spans="18:18" x14ac:dyDescent="0.35">
      <c r="R28532"/>
    </row>
    <row r="28533" spans="18:18" x14ac:dyDescent="0.35">
      <c r="R28533"/>
    </row>
    <row r="28534" spans="18:18" x14ac:dyDescent="0.35">
      <c r="R28534"/>
    </row>
    <row r="28535" spans="18:18" x14ac:dyDescent="0.35">
      <c r="R28535"/>
    </row>
    <row r="28536" spans="18:18" x14ac:dyDescent="0.35">
      <c r="R28536"/>
    </row>
    <row r="28537" spans="18:18" x14ac:dyDescent="0.35">
      <c r="R28537"/>
    </row>
    <row r="28538" spans="18:18" x14ac:dyDescent="0.35">
      <c r="R28538"/>
    </row>
    <row r="28539" spans="18:18" x14ac:dyDescent="0.35">
      <c r="R28539"/>
    </row>
    <row r="28540" spans="18:18" x14ac:dyDescent="0.35">
      <c r="R28540"/>
    </row>
    <row r="28541" spans="18:18" x14ac:dyDescent="0.35">
      <c r="R28541"/>
    </row>
    <row r="28542" spans="18:18" x14ac:dyDescent="0.35">
      <c r="R28542"/>
    </row>
    <row r="28543" spans="18:18" x14ac:dyDescent="0.35">
      <c r="R28543"/>
    </row>
    <row r="28544" spans="18:18" x14ac:dyDescent="0.35">
      <c r="R28544"/>
    </row>
    <row r="28545" spans="18:18" x14ac:dyDescent="0.35">
      <c r="R28545"/>
    </row>
    <row r="28546" spans="18:18" x14ac:dyDescent="0.35">
      <c r="R28546"/>
    </row>
    <row r="28547" spans="18:18" x14ac:dyDescent="0.35">
      <c r="R28547"/>
    </row>
    <row r="28548" spans="18:18" x14ac:dyDescent="0.35">
      <c r="R28548"/>
    </row>
    <row r="28549" spans="18:18" x14ac:dyDescent="0.35">
      <c r="R28549"/>
    </row>
    <row r="28550" spans="18:18" x14ac:dyDescent="0.35">
      <c r="R28550"/>
    </row>
    <row r="28551" spans="18:18" x14ac:dyDescent="0.35">
      <c r="R28551"/>
    </row>
    <row r="28552" spans="18:18" x14ac:dyDescent="0.35">
      <c r="R28552"/>
    </row>
    <row r="28553" spans="18:18" x14ac:dyDescent="0.35">
      <c r="R28553"/>
    </row>
    <row r="28554" spans="18:18" x14ac:dyDescent="0.35">
      <c r="R28554"/>
    </row>
    <row r="28555" spans="18:18" x14ac:dyDescent="0.35">
      <c r="R28555"/>
    </row>
    <row r="28556" spans="18:18" x14ac:dyDescent="0.35">
      <c r="R28556"/>
    </row>
    <row r="28557" spans="18:18" x14ac:dyDescent="0.35">
      <c r="R28557"/>
    </row>
    <row r="28558" spans="18:18" x14ac:dyDescent="0.35">
      <c r="R28558"/>
    </row>
    <row r="28559" spans="18:18" x14ac:dyDescent="0.35">
      <c r="R28559"/>
    </row>
    <row r="28560" spans="18:18" x14ac:dyDescent="0.35">
      <c r="R28560"/>
    </row>
    <row r="28561" spans="18:18" x14ac:dyDescent="0.35">
      <c r="R28561"/>
    </row>
    <row r="28562" spans="18:18" x14ac:dyDescent="0.35">
      <c r="R28562"/>
    </row>
    <row r="28563" spans="18:18" x14ac:dyDescent="0.35">
      <c r="R28563"/>
    </row>
    <row r="28564" spans="18:18" x14ac:dyDescent="0.35">
      <c r="R28564"/>
    </row>
    <row r="28565" spans="18:18" x14ac:dyDescent="0.35">
      <c r="R28565"/>
    </row>
    <row r="28566" spans="18:18" x14ac:dyDescent="0.35">
      <c r="R28566"/>
    </row>
    <row r="28567" spans="18:18" x14ac:dyDescent="0.35">
      <c r="R28567"/>
    </row>
    <row r="28568" spans="18:18" x14ac:dyDescent="0.35">
      <c r="R28568"/>
    </row>
    <row r="28569" spans="18:18" x14ac:dyDescent="0.35">
      <c r="R28569"/>
    </row>
    <row r="28570" spans="18:18" x14ac:dyDescent="0.35">
      <c r="R28570"/>
    </row>
    <row r="28571" spans="18:18" x14ac:dyDescent="0.35">
      <c r="R28571"/>
    </row>
    <row r="28572" spans="18:18" x14ac:dyDescent="0.35">
      <c r="R28572"/>
    </row>
    <row r="28573" spans="18:18" x14ac:dyDescent="0.35">
      <c r="R28573"/>
    </row>
    <row r="28574" spans="18:18" x14ac:dyDescent="0.35">
      <c r="R28574"/>
    </row>
    <row r="28575" spans="18:18" x14ac:dyDescent="0.35">
      <c r="R28575"/>
    </row>
    <row r="28576" spans="18:18" x14ac:dyDescent="0.35">
      <c r="R28576"/>
    </row>
    <row r="28577" spans="18:18" x14ac:dyDescent="0.35">
      <c r="R28577"/>
    </row>
    <row r="28578" spans="18:18" x14ac:dyDescent="0.35">
      <c r="R28578"/>
    </row>
    <row r="28579" spans="18:18" x14ac:dyDescent="0.35">
      <c r="R28579"/>
    </row>
    <row r="28580" spans="18:18" x14ac:dyDescent="0.35">
      <c r="R28580"/>
    </row>
    <row r="28581" spans="18:18" x14ac:dyDescent="0.35">
      <c r="R28581"/>
    </row>
    <row r="28582" spans="18:18" x14ac:dyDescent="0.35">
      <c r="R28582"/>
    </row>
    <row r="28583" spans="18:18" x14ac:dyDescent="0.35">
      <c r="R28583"/>
    </row>
    <row r="28584" spans="18:18" x14ac:dyDescent="0.35">
      <c r="R28584"/>
    </row>
    <row r="28585" spans="18:18" x14ac:dyDescent="0.35">
      <c r="R28585"/>
    </row>
    <row r="28586" spans="18:18" x14ac:dyDescent="0.35">
      <c r="R28586"/>
    </row>
    <row r="28587" spans="18:18" x14ac:dyDescent="0.35">
      <c r="R28587"/>
    </row>
    <row r="28588" spans="18:18" x14ac:dyDescent="0.35">
      <c r="R28588"/>
    </row>
    <row r="28589" spans="18:18" x14ac:dyDescent="0.35">
      <c r="R28589"/>
    </row>
    <row r="28590" spans="18:18" x14ac:dyDescent="0.35">
      <c r="R28590"/>
    </row>
    <row r="28591" spans="18:18" x14ac:dyDescent="0.35">
      <c r="R28591"/>
    </row>
    <row r="28592" spans="18:18" x14ac:dyDescent="0.35">
      <c r="R28592"/>
    </row>
    <row r="28593" spans="18:18" x14ac:dyDescent="0.35">
      <c r="R28593"/>
    </row>
    <row r="28594" spans="18:18" x14ac:dyDescent="0.35">
      <c r="R28594"/>
    </row>
    <row r="28595" spans="18:18" x14ac:dyDescent="0.35">
      <c r="R28595"/>
    </row>
    <row r="28596" spans="18:18" x14ac:dyDescent="0.35">
      <c r="R28596"/>
    </row>
    <row r="28597" spans="18:18" x14ac:dyDescent="0.35">
      <c r="R28597"/>
    </row>
    <row r="28598" spans="18:18" x14ac:dyDescent="0.35">
      <c r="R28598"/>
    </row>
    <row r="28599" spans="18:18" x14ac:dyDescent="0.35">
      <c r="R28599"/>
    </row>
    <row r="28600" spans="18:18" x14ac:dyDescent="0.35">
      <c r="R28600"/>
    </row>
    <row r="28601" spans="18:18" x14ac:dyDescent="0.35">
      <c r="R28601"/>
    </row>
    <row r="28602" spans="18:18" x14ac:dyDescent="0.35">
      <c r="R28602"/>
    </row>
    <row r="28603" spans="18:18" x14ac:dyDescent="0.35">
      <c r="R28603"/>
    </row>
    <row r="28604" spans="18:18" x14ac:dyDescent="0.35">
      <c r="R28604"/>
    </row>
    <row r="28605" spans="18:18" x14ac:dyDescent="0.35">
      <c r="R28605"/>
    </row>
    <row r="28606" spans="18:18" x14ac:dyDescent="0.35">
      <c r="R28606"/>
    </row>
    <row r="28607" spans="18:18" x14ac:dyDescent="0.35">
      <c r="R28607"/>
    </row>
    <row r="28608" spans="18:18" x14ac:dyDescent="0.35">
      <c r="R28608"/>
    </row>
    <row r="28609" spans="18:18" x14ac:dyDescent="0.35">
      <c r="R28609"/>
    </row>
    <row r="28610" spans="18:18" x14ac:dyDescent="0.35">
      <c r="R28610"/>
    </row>
    <row r="28611" spans="18:18" x14ac:dyDescent="0.35">
      <c r="R28611"/>
    </row>
    <row r="28612" spans="18:18" x14ac:dyDescent="0.35">
      <c r="R28612"/>
    </row>
    <row r="28613" spans="18:18" x14ac:dyDescent="0.35">
      <c r="R28613"/>
    </row>
    <row r="28614" spans="18:18" x14ac:dyDescent="0.35">
      <c r="R28614"/>
    </row>
    <row r="28615" spans="18:18" x14ac:dyDescent="0.35">
      <c r="R28615"/>
    </row>
    <row r="28616" spans="18:18" x14ac:dyDescent="0.35">
      <c r="R28616"/>
    </row>
    <row r="28617" spans="18:18" x14ac:dyDescent="0.35">
      <c r="R28617"/>
    </row>
    <row r="28618" spans="18:18" x14ac:dyDescent="0.35">
      <c r="R28618"/>
    </row>
    <row r="28619" spans="18:18" x14ac:dyDescent="0.35">
      <c r="R28619"/>
    </row>
    <row r="28620" spans="18:18" x14ac:dyDescent="0.35">
      <c r="R28620"/>
    </row>
    <row r="28621" spans="18:18" x14ac:dyDescent="0.35">
      <c r="R28621"/>
    </row>
    <row r="28622" spans="18:18" x14ac:dyDescent="0.35">
      <c r="R28622"/>
    </row>
    <row r="28623" spans="18:18" x14ac:dyDescent="0.35">
      <c r="R28623"/>
    </row>
    <row r="28624" spans="18:18" x14ac:dyDescent="0.35">
      <c r="R28624"/>
    </row>
    <row r="28625" spans="18:18" x14ac:dyDescent="0.35">
      <c r="R28625"/>
    </row>
    <row r="28626" spans="18:18" x14ac:dyDescent="0.35">
      <c r="R28626"/>
    </row>
    <row r="28627" spans="18:18" x14ac:dyDescent="0.35">
      <c r="R28627"/>
    </row>
    <row r="28628" spans="18:18" x14ac:dyDescent="0.35">
      <c r="R28628"/>
    </row>
    <row r="28629" spans="18:18" x14ac:dyDescent="0.35">
      <c r="R28629"/>
    </row>
    <row r="28630" spans="18:18" x14ac:dyDescent="0.35">
      <c r="R28630"/>
    </row>
    <row r="28631" spans="18:18" x14ac:dyDescent="0.35">
      <c r="R28631"/>
    </row>
    <row r="28632" spans="18:18" x14ac:dyDescent="0.35">
      <c r="R28632"/>
    </row>
    <row r="28633" spans="18:18" x14ac:dyDescent="0.35">
      <c r="R28633"/>
    </row>
    <row r="28634" spans="18:18" x14ac:dyDescent="0.35">
      <c r="R28634"/>
    </row>
    <row r="28635" spans="18:18" x14ac:dyDescent="0.35">
      <c r="R28635"/>
    </row>
    <row r="28636" spans="18:18" x14ac:dyDescent="0.35">
      <c r="R28636"/>
    </row>
    <row r="28637" spans="18:18" x14ac:dyDescent="0.35">
      <c r="R28637"/>
    </row>
    <row r="28638" spans="18:18" x14ac:dyDescent="0.35">
      <c r="R28638"/>
    </row>
    <row r="28639" spans="18:18" x14ac:dyDescent="0.35">
      <c r="R28639"/>
    </row>
    <row r="28640" spans="18:18" x14ac:dyDescent="0.35">
      <c r="R28640"/>
    </row>
    <row r="28641" spans="18:18" x14ac:dyDescent="0.35">
      <c r="R28641"/>
    </row>
    <row r="28642" spans="18:18" x14ac:dyDescent="0.35">
      <c r="R28642"/>
    </row>
    <row r="28643" spans="18:18" x14ac:dyDescent="0.35">
      <c r="R28643"/>
    </row>
    <row r="28644" spans="18:18" x14ac:dyDescent="0.35">
      <c r="R28644"/>
    </row>
    <row r="28645" spans="18:18" x14ac:dyDescent="0.35">
      <c r="R28645"/>
    </row>
    <row r="28646" spans="18:18" x14ac:dyDescent="0.35">
      <c r="R28646"/>
    </row>
    <row r="28647" spans="18:18" x14ac:dyDescent="0.35">
      <c r="R28647"/>
    </row>
    <row r="28648" spans="18:18" x14ac:dyDescent="0.35">
      <c r="R28648"/>
    </row>
    <row r="28649" spans="18:18" x14ac:dyDescent="0.35">
      <c r="R28649"/>
    </row>
    <row r="28650" spans="18:18" x14ac:dyDescent="0.35">
      <c r="R28650"/>
    </row>
    <row r="28651" spans="18:18" x14ac:dyDescent="0.35">
      <c r="R28651"/>
    </row>
    <row r="28652" spans="18:18" x14ac:dyDescent="0.35">
      <c r="R28652"/>
    </row>
    <row r="28653" spans="18:18" x14ac:dyDescent="0.35">
      <c r="R28653"/>
    </row>
    <row r="28654" spans="18:18" x14ac:dyDescent="0.35">
      <c r="R28654"/>
    </row>
    <row r="28655" spans="18:18" x14ac:dyDescent="0.35">
      <c r="R28655"/>
    </row>
    <row r="28656" spans="18:18" x14ac:dyDescent="0.35">
      <c r="R28656"/>
    </row>
    <row r="28657" spans="18:18" x14ac:dyDescent="0.35">
      <c r="R28657"/>
    </row>
    <row r="28658" spans="18:18" x14ac:dyDescent="0.35">
      <c r="R28658"/>
    </row>
    <row r="28659" spans="18:18" x14ac:dyDescent="0.35">
      <c r="R28659"/>
    </row>
    <row r="28660" spans="18:18" x14ac:dyDescent="0.35">
      <c r="R28660"/>
    </row>
    <row r="28661" spans="18:18" x14ac:dyDescent="0.35">
      <c r="R28661"/>
    </row>
    <row r="28662" spans="18:18" x14ac:dyDescent="0.35">
      <c r="R28662"/>
    </row>
    <row r="28663" spans="18:18" x14ac:dyDescent="0.35">
      <c r="R28663"/>
    </row>
    <row r="28664" spans="18:18" x14ac:dyDescent="0.35">
      <c r="R28664"/>
    </row>
    <row r="28665" spans="18:18" x14ac:dyDescent="0.35">
      <c r="R28665"/>
    </row>
    <row r="28666" spans="18:18" x14ac:dyDescent="0.35">
      <c r="R28666"/>
    </row>
    <row r="28667" spans="18:18" x14ac:dyDescent="0.35">
      <c r="R28667"/>
    </row>
    <row r="28668" spans="18:18" x14ac:dyDescent="0.35">
      <c r="R28668"/>
    </row>
    <row r="28669" spans="18:18" x14ac:dyDescent="0.35">
      <c r="R28669"/>
    </row>
    <row r="28670" spans="18:18" x14ac:dyDescent="0.35">
      <c r="R28670"/>
    </row>
    <row r="28671" spans="18:18" x14ac:dyDescent="0.35">
      <c r="R28671"/>
    </row>
    <row r="28672" spans="18:18" x14ac:dyDescent="0.35">
      <c r="R28672"/>
    </row>
    <row r="28673" spans="18:18" x14ac:dyDescent="0.35">
      <c r="R28673"/>
    </row>
    <row r="28674" spans="18:18" x14ac:dyDescent="0.35">
      <c r="R28674"/>
    </row>
    <row r="28675" spans="18:18" x14ac:dyDescent="0.35">
      <c r="R28675"/>
    </row>
    <row r="28676" spans="18:18" x14ac:dyDescent="0.35">
      <c r="R28676"/>
    </row>
    <row r="28677" spans="18:18" x14ac:dyDescent="0.35">
      <c r="R28677"/>
    </row>
    <row r="28678" spans="18:18" x14ac:dyDescent="0.35">
      <c r="R28678"/>
    </row>
    <row r="28679" spans="18:18" x14ac:dyDescent="0.35">
      <c r="R28679"/>
    </row>
    <row r="28680" spans="18:18" x14ac:dyDescent="0.35">
      <c r="R28680"/>
    </row>
    <row r="28681" spans="18:18" x14ac:dyDescent="0.35">
      <c r="R28681"/>
    </row>
    <row r="28682" spans="18:18" x14ac:dyDescent="0.35">
      <c r="R28682"/>
    </row>
    <row r="28683" spans="18:18" x14ac:dyDescent="0.35">
      <c r="R28683"/>
    </row>
    <row r="28684" spans="18:18" x14ac:dyDescent="0.35">
      <c r="R28684"/>
    </row>
    <row r="28685" spans="18:18" x14ac:dyDescent="0.35">
      <c r="R28685"/>
    </row>
    <row r="28686" spans="18:18" x14ac:dyDescent="0.35">
      <c r="R28686"/>
    </row>
    <row r="28687" spans="18:18" x14ac:dyDescent="0.35">
      <c r="R28687"/>
    </row>
    <row r="28688" spans="18:18" x14ac:dyDescent="0.35">
      <c r="R28688"/>
    </row>
    <row r="28689" spans="18:18" x14ac:dyDescent="0.35">
      <c r="R28689"/>
    </row>
    <row r="28690" spans="18:18" x14ac:dyDescent="0.35">
      <c r="R28690"/>
    </row>
    <row r="28691" spans="18:18" x14ac:dyDescent="0.35">
      <c r="R28691"/>
    </row>
    <row r="28692" spans="18:18" x14ac:dyDescent="0.35">
      <c r="R28692"/>
    </row>
    <row r="28693" spans="18:18" x14ac:dyDescent="0.35">
      <c r="R28693"/>
    </row>
    <row r="28694" spans="18:18" x14ac:dyDescent="0.35">
      <c r="R28694"/>
    </row>
    <row r="28695" spans="18:18" x14ac:dyDescent="0.35">
      <c r="R28695"/>
    </row>
    <row r="28696" spans="18:18" x14ac:dyDescent="0.35">
      <c r="R28696"/>
    </row>
    <row r="28697" spans="18:18" x14ac:dyDescent="0.35">
      <c r="R28697"/>
    </row>
    <row r="28698" spans="18:18" x14ac:dyDescent="0.35">
      <c r="R28698"/>
    </row>
    <row r="28699" spans="18:18" x14ac:dyDescent="0.35">
      <c r="R28699"/>
    </row>
    <row r="28700" spans="18:18" x14ac:dyDescent="0.35">
      <c r="R28700"/>
    </row>
    <row r="28701" spans="18:18" x14ac:dyDescent="0.35">
      <c r="R28701"/>
    </row>
    <row r="28702" spans="18:18" x14ac:dyDescent="0.35">
      <c r="R28702"/>
    </row>
    <row r="28703" spans="18:18" x14ac:dyDescent="0.35">
      <c r="R28703"/>
    </row>
    <row r="28704" spans="18:18" x14ac:dyDescent="0.35">
      <c r="R28704"/>
    </row>
    <row r="28705" spans="18:18" x14ac:dyDescent="0.35">
      <c r="R28705"/>
    </row>
    <row r="28706" spans="18:18" x14ac:dyDescent="0.35">
      <c r="R28706"/>
    </row>
    <row r="28707" spans="18:18" x14ac:dyDescent="0.35">
      <c r="R28707"/>
    </row>
    <row r="28708" spans="18:18" x14ac:dyDescent="0.35">
      <c r="R28708"/>
    </row>
    <row r="28709" spans="18:18" x14ac:dyDescent="0.35">
      <c r="R28709"/>
    </row>
    <row r="28710" spans="18:18" x14ac:dyDescent="0.35">
      <c r="R28710"/>
    </row>
    <row r="28711" spans="18:18" x14ac:dyDescent="0.35">
      <c r="R28711"/>
    </row>
    <row r="28712" spans="18:18" x14ac:dyDescent="0.35">
      <c r="R28712"/>
    </row>
    <row r="28713" spans="18:18" x14ac:dyDescent="0.35">
      <c r="R28713"/>
    </row>
    <row r="28714" spans="18:18" x14ac:dyDescent="0.35">
      <c r="R28714"/>
    </row>
    <row r="28715" spans="18:18" x14ac:dyDescent="0.35">
      <c r="R28715"/>
    </row>
    <row r="28716" spans="18:18" x14ac:dyDescent="0.35">
      <c r="R28716"/>
    </row>
    <row r="28717" spans="18:18" x14ac:dyDescent="0.35">
      <c r="R28717"/>
    </row>
    <row r="28718" spans="18:18" x14ac:dyDescent="0.35">
      <c r="R28718"/>
    </row>
    <row r="28719" spans="18:18" x14ac:dyDescent="0.35">
      <c r="R28719"/>
    </row>
    <row r="28720" spans="18:18" x14ac:dyDescent="0.35">
      <c r="R28720"/>
    </row>
    <row r="28721" spans="18:18" x14ac:dyDescent="0.35">
      <c r="R28721"/>
    </row>
    <row r="28722" spans="18:18" x14ac:dyDescent="0.35">
      <c r="R28722"/>
    </row>
    <row r="28723" spans="18:18" x14ac:dyDescent="0.35">
      <c r="R28723"/>
    </row>
    <row r="28724" spans="18:18" x14ac:dyDescent="0.35">
      <c r="R28724"/>
    </row>
    <row r="28725" spans="18:18" x14ac:dyDescent="0.35">
      <c r="R28725"/>
    </row>
    <row r="28726" spans="18:18" x14ac:dyDescent="0.35">
      <c r="R28726"/>
    </row>
    <row r="28727" spans="18:18" x14ac:dyDescent="0.35">
      <c r="R28727"/>
    </row>
    <row r="28728" spans="18:18" x14ac:dyDescent="0.35">
      <c r="R28728"/>
    </row>
    <row r="28729" spans="18:18" x14ac:dyDescent="0.35">
      <c r="R28729"/>
    </row>
    <row r="28730" spans="18:18" x14ac:dyDescent="0.35">
      <c r="R28730"/>
    </row>
    <row r="28731" spans="18:18" x14ac:dyDescent="0.35">
      <c r="R28731"/>
    </row>
    <row r="28732" spans="18:18" x14ac:dyDescent="0.35">
      <c r="R28732"/>
    </row>
    <row r="28733" spans="18:18" x14ac:dyDescent="0.35">
      <c r="R28733"/>
    </row>
    <row r="28734" spans="18:18" x14ac:dyDescent="0.35">
      <c r="R28734"/>
    </row>
    <row r="28735" spans="18:18" x14ac:dyDescent="0.35">
      <c r="R28735"/>
    </row>
    <row r="28736" spans="18:18" x14ac:dyDescent="0.35">
      <c r="R28736"/>
    </row>
    <row r="28737" spans="18:18" x14ac:dyDescent="0.35">
      <c r="R28737"/>
    </row>
    <row r="28738" spans="18:18" x14ac:dyDescent="0.35">
      <c r="R28738"/>
    </row>
    <row r="28739" spans="18:18" x14ac:dyDescent="0.35">
      <c r="R28739"/>
    </row>
    <row r="28740" spans="18:18" x14ac:dyDescent="0.35">
      <c r="R28740"/>
    </row>
    <row r="28741" spans="18:18" x14ac:dyDescent="0.35">
      <c r="R28741"/>
    </row>
    <row r="28742" spans="18:18" x14ac:dyDescent="0.35">
      <c r="R28742"/>
    </row>
    <row r="28743" spans="18:18" x14ac:dyDescent="0.35">
      <c r="R28743"/>
    </row>
    <row r="28744" spans="18:18" x14ac:dyDescent="0.35">
      <c r="R28744"/>
    </row>
    <row r="28745" spans="18:18" x14ac:dyDescent="0.35">
      <c r="R28745"/>
    </row>
    <row r="28746" spans="18:18" x14ac:dyDescent="0.35">
      <c r="R28746"/>
    </row>
    <row r="28747" spans="18:18" x14ac:dyDescent="0.35">
      <c r="R28747"/>
    </row>
    <row r="28748" spans="18:18" x14ac:dyDescent="0.35">
      <c r="R28748"/>
    </row>
    <row r="28749" spans="18:18" x14ac:dyDescent="0.35">
      <c r="R28749"/>
    </row>
    <row r="28750" spans="18:18" x14ac:dyDescent="0.35">
      <c r="R28750"/>
    </row>
    <row r="28751" spans="18:18" x14ac:dyDescent="0.35">
      <c r="R28751"/>
    </row>
    <row r="28752" spans="18:18" x14ac:dyDescent="0.35">
      <c r="R28752"/>
    </row>
    <row r="28753" spans="18:18" x14ac:dyDescent="0.35">
      <c r="R28753"/>
    </row>
    <row r="28754" spans="18:18" x14ac:dyDescent="0.35">
      <c r="R28754"/>
    </row>
    <row r="28755" spans="18:18" x14ac:dyDescent="0.35">
      <c r="R28755"/>
    </row>
    <row r="28756" spans="18:18" x14ac:dyDescent="0.35">
      <c r="R28756"/>
    </row>
    <row r="28757" spans="18:18" x14ac:dyDescent="0.35">
      <c r="R28757"/>
    </row>
    <row r="28758" spans="18:18" x14ac:dyDescent="0.35">
      <c r="R28758"/>
    </row>
    <row r="28759" spans="18:18" x14ac:dyDescent="0.35">
      <c r="R28759"/>
    </row>
    <row r="28760" spans="18:18" x14ac:dyDescent="0.35">
      <c r="R28760"/>
    </row>
    <row r="28761" spans="18:18" x14ac:dyDescent="0.35">
      <c r="R28761"/>
    </row>
    <row r="28762" spans="18:18" x14ac:dyDescent="0.35">
      <c r="R28762"/>
    </row>
    <row r="28763" spans="18:18" x14ac:dyDescent="0.35">
      <c r="R28763"/>
    </row>
    <row r="28764" spans="18:18" x14ac:dyDescent="0.35">
      <c r="R28764"/>
    </row>
    <row r="28765" spans="18:18" x14ac:dyDescent="0.35">
      <c r="R28765"/>
    </row>
    <row r="28766" spans="18:18" x14ac:dyDescent="0.35">
      <c r="R28766"/>
    </row>
    <row r="28767" spans="18:18" x14ac:dyDescent="0.35">
      <c r="R28767"/>
    </row>
    <row r="28768" spans="18:18" x14ac:dyDescent="0.35">
      <c r="R28768"/>
    </row>
    <row r="28769" spans="18:18" x14ac:dyDescent="0.35">
      <c r="R28769"/>
    </row>
    <row r="28770" spans="18:18" x14ac:dyDescent="0.35">
      <c r="R28770"/>
    </row>
    <row r="28771" spans="18:18" x14ac:dyDescent="0.35">
      <c r="R28771"/>
    </row>
    <row r="28772" spans="18:18" x14ac:dyDescent="0.35">
      <c r="R28772"/>
    </row>
    <row r="28773" spans="18:18" x14ac:dyDescent="0.35">
      <c r="R28773"/>
    </row>
    <row r="28774" spans="18:18" x14ac:dyDescent="0.35">
      <c r="R28774"/>
    </row>
    <row r="28775" spans="18:18" x14ac:dyDescent="0.35">
      <c r="R28775"/>
    </row>
    <row r="28776" spans="18:18" x14ac:dyDescent="0.35">
      <c r="R28776"/>
    </row>
    <row r="28777" spans="18:18" x14ac:dyDescent="0.35">
      <c r="R28777"/>
    </row>
    <row r="28778" spans="18:18" x14ac:dyDescent="0.35">
      <c r="R28778"/>
    </row>
    <row r="28779" spans="18:18" x14ac:dyDescent="0.35">
      <c r="R28779"/>
    </row>
    <row r="28780" spans="18:18" x14ac:dyDescent="0.35">
      <c r="R28780"/>
    </row>
    <row r="28781" spans="18:18" x14ac:dyDescent="0.35">
      <c r="R28781"/>
    </row>
    <row r="28782" spans="18:18" x14ac:dyDescent="0.35">
      <c r="R28782"/>
    </row>
    <row r="28783" spans="18:18" x14ac:dyDescent="0.35">
      <c r="R28783"/>
    </row>
    <row r="28784" spans="18:18" x14ac:dyDescent="0.35">
      <c r="R28784"/>
    </row>
    <row r="28785" spans="18:18" x14ac:dyDescent="0.35">
      <c r="R28785"/>
    </row>
    <row r="28786" spans="18:18" x14ac:dyDescent="0.35">
      <c r="R28786"/>
    </row>
    <row r="28787" spans="18:18" x14ac:dyDescent="0.35">
      <c r="R28787"/>
    </row>
    <row r="28788" spans="18:18" x14ac:dyDescent="0.35">
      <c r="R28788"/>
    </row>
    <row r="28789" spans="18:18" x14ac:dyDescent="0.35">
      <c r="R28789"/>
    </row>
    <row r="28790" spans="18:18" x14ac:dyDescent="0.35">
      <c r="R28790"/>
    </row>
    <row r="28791" spans="18:18" x14ac:dyDescent="0.35">
      <c r="R28791"/>
    </row>
    <row r="28792" spans="18:18" x14ac:dyDescent="0.35">
      <c r="R28792"/>
    </row>
    <row r="28793" spans="18:18" x14ac:dyDescent="0.35">
      <c r="R28793"/>
    </row>
    <row r="28794" spans="18:18" x14ac:dyDescent="0.35">
      <c r="R28794"/>
    </row>
    <row r="28795" spans="18:18" x14ac:dyDescent="0.35">
      <c r="R28795"/>
    </row>
    <row r="28796" spans="18:18" x14ac:dyDescent="0.35">
      <c r="R28796"/>
    </row>
    <row r="28797" spans="18:18" x14ac:dyDescent="0.35">
      <c r="R28797"/>
    </row>
    <row r="28798" spans="18:18" x14ac:dyDescent="0.35">
      <c r="R28798"/>
    </row>
    <row r="28799" spans="18:18" x14ac:dyDescent="0.35">
      <c r="R28799"/>
    </row>
    <row r="28800" spans="18:18" x14ac:dyDescent="0.35">
      <c r="R28800"/>
    </row>
    <row r="28801" spans="18:18" x14ac:dyDescent="0.35">
      <c r="R28801"/>
    </row>
    <row r="28802" spans="18:18" x14ac:dyDescent="0.35">
      <c r="R28802"/>
    </row>
    <row r="28803" spans="18:18" x14ac:dyDescent="0.35">
      <c r="R28803"/>
    </row>
    <row r="28804" spans="18:18" x14ac:dyDescent="0.35">
      <c r="R28804"/>
    </row>
    <row r="28805" spans="18:18" x14ac:dyDescent="0.35">
      <c r="R28805"/>
    </row>
    <row r="28806" spans="18:18" x14ac:dyDescent="0.35">
      <c r="R28806"/>
    </row>
    <row r="28807" spans="18:18" x14ac:dyDescent="0.35">
      <c r="R28807"/>
    </row>
    <row r="28808" spans="18:18" x14ac:dyDescent="0.35">
      <c r="R28808"/>
    </row>
    <row r="28809" spans="18:18" x14ac:dyDescent="0.35">
      <c r="R28809"/>
    </row>
    <row r="28810" spans="18:18" x14ac:dyDescent="0.35">
      <c r="R28810"/>
    </row>
    <row r="28811" spans="18:18" x14ac:dyDescent="0.35">
      <c r="R28811"/>
    </row>
    <row r="28812" spans="18:18" x14ac:dyDescent="0.35">
      <c r="R28812"/>
    </row>
    <row r="28813" spans="18:18" x14ac:dyDescent="0.35">
      <c r="R28813"/>
    </row>
    <row r="28814" spans="18:18" x14ac:dyDescent="0.35">
      <c r="R28814"/>
    </row>
    <row r="28815" spans="18:18" x14ac:dyDescent="0.35">
      <c r="R28815"/>
    </row>
    <row r="28816" spans="18:18" x14ac:dyDescent="0.35">
      <c r="R28816"/>
    </row>
    <row r="28817" spans="18:18" x14ac:dyDescent="0.35">
      <c r="R28817"/>
    </row>
    <row r="28818" spans="18:18" x14ac:dyDescent="0.35">
      <c r="R28818"/>
    </row>
    <row r="28819" spans="18:18" x14ac:dyDescent="0.35">
      <c r="R28819"/>
    </row>
    <row r="28820" spans="18:18" x14ac:dyDescent="0.35">
      <c r="R28820"/>
    </row>
    <row r="28821" spans="18:18" x14ac:dyDescent="0.35">
      <c r="R28821"/>
    </row>
    <row r="28822" spans="18:18" x14ac:dyDescent="0.35">
      <c r="R28822"/>
    </row>
    <row r="28823" spans="18:18" x14ac:dyDescent="0.35">
      <c r="R28823"/>
    </row>
    <row r="28824" spans="18:18" x14ac:dyDescent="0.35">
      <c r="R28824"/>
    </row>
    <row r="28825" spans="18:18" x14ac:dyDescent="0.35">
      <c r="R28825"/>
    </row>
    <row r="28826" spans="18:18" x14ac:dyDescent="0.35">
      <c r="R28826"/>
    </row>
    <row r="28827" spans="18:18" x14ac:dyDescent="0.35">
      <c r="R28827"/>
    </row>
    <row r="28828" spans="18:18" x14ac:dyDescent="0.35">
      <c r="R28828"/>
    </row>
    <row r="28829" spans="18:18" x14ac:dyDescent="0.35">
      <c r="R28829"/>
    </row>
    <row r="28830" spans="18:18" x14ac:dyDescent="0.35">
      <c r="R28830"/>
    </row>
    <row r="28831" spans="18:18" x14ac:dyDescent="0.35">
      <c r="R28831"/>
    </row>
    <row r="28832" spans="18:18" x14ac:dyDescent="0.35">
      <c r="R28832"/>
    </row>
    <row r="28833" spans="18:18" x14ac:dyDescent="0.35">
      <c r="R28833"/>
    </row>
    <row r="28834" spans="18:18" x14ac:dyDescent="0.35">
      <c r="R28834"/>
    </row>
    <row r="28835" spans="18:18" x14ac:dyDescent="0.35">
      <c r="R28835"/>
    </row>
    <row r="28836" spans="18:18" x14ac:dyDescent="0.35">
      <c r="R28836"/>
    </row>
    <row r="28837" spans="18:18" x14ac:dyDescent="0.35">
      <c r="R28837"/>
    </row>
    <row r="28838" spans="18:18" x14ac:dyDescent="0.35">
      <c r="R28838"/>
    </row>
    <row r="28839" spans="18:18" x14ac:dyDescent="0.35">
      <c r="R28839"/>
    </row>
    <row r="28840" spans="18:18" x14ac:dyDescent="0.35">
      <c r="R28840"/>
    </row>
    <row r="28841" spans="18:18" x14ac:dyDescent="0.35">
      <c r="R28841"/>
    </row>
    <row r="28842" spans="18:18" x14ac:dyDescent="0.35">
      <c r="R28842"/>
    </row>
    <row r="28843" spans="18:18" x14ac:dyDescent="0.35">
      <c r="R28843"/>
    </row>
    <row r="28844" spans="18:18" x14ac:dyDescent="0.35">
      <c r="R28844"/>
    </row>
    <row r="28845" spans="18:18" x14ac:dyDescent="0.35">
      <c r="R28845"/>
    </row>
    <row r="28846" spans="18:18" x14ac:dyDescent="0.35">
      <c r="R28846"/>
    </row>
    <row r="28847" spans="18:18" x14ac:dyDescent="0.35">
      <c r="R28847"/>
    </row>
    <row r="28848" spans="18:18" x14ac:dyDescent="0.35">
      <c r="R28848"/>
    </row>
    <row r="28849" spans="18:18" x14ac:dyDescent="0.35">
      <c r="R28849"/>
    </row>
    <row r="28850" spans="18:18" x14ac:dyDescent="0.35">
      <c r="R28850"/>
    </row>
    <row r="28851" spans="18:18" x14ac:dyDescent="0.35">
      <c r="R28851"/>
    </row>
    <row r="28852" spans="18:18" x14ac:dyDescent="0.35">
      <c r="R28852"/>
    </row>
    <row r="28853" spans="18:18" x14ac:dyDescent="0.35">
      <c r="R28853"/>
    </row>
    <row r="28854" spans="18:18" x14ac:dyDescent="0.35">
      <c r="R28854"/>
    </row>
    <row r="28855" spans="18:18" x14ac:dyDescent="0.35">
      <c r="R28855"/>
    </row>
    <row r="28856" spans="18:18" x14ac:dyDescent="0.35">
      <c r="R28856"/>
    </row>
    <row r="28857" spans="18:18" x14ac:dyDescent="0.35">
      <c r="R28857"/>
    </row>
    <row r="28858" spans="18:18" x14ac:dyDescent="0.35">
      <c r="R28858"/>
    </row>
    <row r="28859" spans="18:18" x14ac:dyDescent="0.35">
      <c r="R28859"/>
    </row>
    <row r="28860" spans="18:18" x14ac:dyDescent="0.35">
      <c r="R28860"/>
    </row>
    <row r="28861" spans="18:18" x14ac:dyDescent="0.35">
      <c r="R28861"/>
    </row>
    <row r="28862" spans="18:18" x14ac:dyDescent="0.35">
      <c r="R28862"/>
    </row>
    <row r="28863" spans="18:18" x14ac:dyDescent="0.35">
      <c r="R28863"/>
    </row>
    <row r="28864" spans="18:18" x14ac:dyDescent="0.35">
      <c r="R28864"/>
    </row>
    <row r="28865" spans="18:18" x14ac:dyDescent="0.35">
      <c r="R28865"/>
    </row>
    <row r="28866" spans="18:18" x14ac:dyDescent="0.35">
      <c r="R28866"/>
    </row>
    <row r="28867" spans="18:18" x14ac:dyDescent="0.35">
      <c r="R28867"/>
    </row>
    <row r="28868" spans="18:18" x14ac:dyDescent="0.35">
      <c r="R28868"/>
    </row>
    <row r="28869" spans="18:18" x14ac:dyDescent="0.35">
      <c r="R28869"/>
    </row>
    <row r="28870" spans="18:18" x14ac:dyDescent="0.35">
      <c r="R28870"/>
    </row>
    <row r="28871" spans="18:18" x14ac:dyDescent="0.35">
      <c r="R28871"/>
    </row>
    <row r="28872" spans="18:18" x14ac:dyDescent="0.35">
      <c r="R28872"/>
    </row>
    <row r="28873" spans="18:18" x14ac:dyDescent="0.35">
      <c r="R28873"/>
    </row>
    <row r="28874" spans="18:18" x14ac:dyDescent="0.35">
      <c r="R28874"/>
    </row>
    <row r="28875" spans="18:18" x14ac:dyDescent="0.35">
      <c r="R28875"/>
    </row>
    <row r="28876" spans="18:18" x14ac:dyDescent="0.35">
      <c r="R28876"/>
    </row>
    <row r="28877" spans="18:18" x14ac:dyDescent="0.35">
      <c r="R28877"/>
    </row>
    <row r="28878" spans="18:18" x14ac:dyDescent="0.35">
      <c r="R28878"/>
    </row>
    <row r="28879" spans="18:18" x14ac:dyDescent="0.35">
      <c r="R28879"/>
    </row>
    <row r="28880" spans="18:18" x14ac:dyDescent="0.35">
      <c r="R28880"/>
    </row>
    <row r="28881" spans="18:18" x14ac:dyDescent="0.35">
      <c r="R28881"/>
    </row>
    <row r="28882" spans="18:18" x14ac:dyDescent="0.35">
      <c r="R28882"/>
    </row>
    <row r="28883" spans="18:18" x14ac:dyDescent="0.35">
      <c r="R28883"/>
    </row>
    <row r="28884" spans="18:18" x14ac:dyDescent="0.35">
      <c r="R28884"/>
    </row>
    <row r="28885" spans="18:18" x14ac:dyDescent="0.35">
      <c r="R28885"/>
    </row>
    <row r="28886" spans="18:18" x14ac:dyDescent="0.35">
      <c r="R28886"/>
    </row>
    <row r="28887" spans="18:18" x14ac:dyDescent="0.35">
      <c r="R28887"/>
    </row>
    <row r="28888" spans="18:18" x14ac:dyDescent="0.35">
      <c r="R28888"/>
    </row>
    <row r="28889" spans="18:18" x14ac:dyDescent="0.35">
      <c r="R28889"/>
    </row>
    <row r="28890" spans="18:18" x14ac:dyDescent="0.35">
      <c r="R28890"/>
    </row>
    <row r="28891" spans="18:18" x14ac:dyDescent="0.35">
      <c r="R28891"/>
    </row>
    <row r="28892" spans="18:18" x14ac:dyDescent="0.35">
      <c r="R28892"/>
    </row>
    <row r="28893" spans="18:18" x14ac:dyDescent="0.35">
      <c r="R28893"/>
    </row>
    <row r="28894" spans="18:18" x14ac:dyDescent="0.35">
      <c r="R28894"/>
    </row>
    <row r="28895" spans="18:18" x14ac:dyDescent="0.35">
      <c r="R28895"/>
    </row>
    <row r="28896" spans="18:18" x14ac:dyDescent="0.35">
      <c r="R28896"/>
    </row>
    <row r="28897" spans="18:18" x14ac:dyDescent="0.35">
      <c r="R28897"/>
    </row>
    <row r="28898" spans="18:18" x14ac:dyDescent="0.35">
      <c r="R28898"/>
    </row>
    <row r="28899" spans="18:18" x14ac:dyDescent="0.35">
      <c r="R28899"/>
    </row>
    <row r="28900" spans="18:18" x14ac:dyDescent="0.35">
      <c r="R28900"/>
    </row>
    <row r="28901" spans="18:18" x14ac:dyDescent="0.35">
      <c r="R28901"/>
    </row>
    <row r="28902" spans="18:18" x14ac:dyDescent="0.35">
      <c r="R28902"/>
    </row>
    <row r="28903" spans="18:18" x14ac:dyDescent="0.35">
      <c r="R28903"/>
    </row>
    <row r="28904" spans="18:18" x14ac:dyDescent="0.35">
      <c r="R28904"/>
    </row>
    <row r="28905" spans="18:18" x14ac:dyDescent="0.35">
      <c r="R28905"/>
    </row>
    <row r="28906" spans="18:18" x14ac:dyDescent="0.35">
      <c r="R28906"/>
    </row>
    <row r="28907" spans="18:18" x14ac:dyDescent="0.35">
      <c r="R28907"/>
    </row>
    <row r="28908" spans="18:18" x14ac:dyDescent="0.35">
      <c r="R28908"/>
    </row>
    <row r="28909" spans="18:18" x14ac:dyDescent="0.35">
      <c r="R28909"/>
    </row>
    <row r="28910" spans="18:18" x14ac:dyDescent="0.35">
      <c r="R28910"/>
    </row>
    <row r="28911" spans="18:18" x14ac:dyDescent="0.35">
      <c r="R28911"/>
    </row>
    <row r="28912" spans="18:18" x14ac:dyDescent="0.35">
      <c r="R28912"/>
    </row>
    <row r="28913" spans="18:18" x14ac:dyDescent="0.35">
      <c r="R28913"/>
    </row>
    <row r="28914" spans="18:18" x14ac:dyDescent="0.35">
      <c r="R28914"/>
    </row>
    <row r="28915" spans="18:18" x14ac:dyDescent="0.35">
      <c r="R28915"/>
    </row>
    <row r="28916" spans="18:18" x14ac:dyDescent="0.35">
      <c r="R28916"/>
    </row>
    <row r="28917" spans="18:18" x14ac:dyDescent="0.35">
      <c r="R28917"/>
    </row>
    <row r="28918" spans="18:18" x14ac:dyDescent="0.35">
      <c r="R28918"/>
    </row>
    <row r="28919" spans="18:18" x14ac:dyDescent="0.35">
      <c r="R28919"/>
    </row>
    <row r="28920" spans="18:18" x14ac:dyDescent="0.35">
      <c r="R28920"/>
    </row>
    <row r="28921" spans="18:18" x14ac:dyDescent="0.35">
      <c r="R28921"/>
    </row>
    <row r="28922" spans="18:18" x14ac:dyDescent="0.35">
      <c r="R28922"/>
    </row>
    <row r="28923" spans="18:18" x14ac:dyDescent="0.35">
      <c r="R28923"/>
    </row>
    <row r="28924" spans="18:18" x14ac:dyDescent="0.35">
      <c r="R28924"/>
    </row>
    <row r="28925" spans="18:18" x14ac:dyDescent="0.35">
      <c r="R28925"/>
    </row>
    <row r="28926" spans="18:18" x14ac:dyDescent="0.35">
      <c r="R28926"/>
    </row>
    <row r="28927" spans="18:18" x14ac:dyDescent="0.35">
      <c r="R28927"/>
    </row>
    <row r="28928" spans="18:18" x14ac:dyDescent="0.35">
      <c r="R28928"/>
    </row>
    <row r="28929" spans="18:18" x14ac:dyDescent="0.35">
      <c r="R28929"/>
    </row>
    <row r="28930" spans="18:18" x14ac:dyDescent="0.35">
      <c r="R28930"/>
    </row>
    <row r="28931" spans="18:18" x14ac:dyDescent="0.35">
      <c r="R28931"/>
    </row>
    <row r="28932" spans="18:18" x14ac:dyDescent="0.35">
      <c r="R28932"/>
    </row>
    <row r="28933" spans="18:18" x14ac:dyDescent="0.35">
      <c r="R28933"/>
    </row>
    <row r="28934" spans="18:18" x14ac:dyDescent="0.35">
      <c r="R28934"/>
    </row>
    <row r="28935" spans="18:18" x14ac:dyDescent="0.35">
      <c r="R28935"/>
    </row>
    <row r="28936" spans="18:18" x14ac:dyDescent="0.35">
      <c r="R28936"/>
    </row>
    <row r="28937" spans="18:18" x14ac:dyDescent="0.35">
      <c r="R28937"/>
    </row>
    <row r="28938" spans="18:18" x14ac:dyDescent="0.35">
      <c r="R28938"/>
    </row>
    <row r="28939" spans="18:18" x14ac:dyDescent="0.35">
      <c r="R28939"/>
    </row>
    <row r="28940" spans="18:18" x14ac:dyDescent="0.35">
      <c r="R28940"/>
    </row>
    <row r="28941" spans="18:18" x14ac:dyDescent="0.35">
      <c r="R28941"/>
    </row>
    <row r="28942" spans="18:18" x14ac:dyDescent="0.35">
      <c r="R28942"/>
    </row>
    <row r="28943" spans="18:18" x14ac:dyDescent="0.35">
      <c r="R28943"/>
    </row>
    <row r="28944" spans="18:18" x14ac:dyDescent="0.35">
      <c r="R28944"/>
    </row>
    <row r="28945" spans="18:18" x14ac:dyDescent="0.35">
      <c r="R28945"/>
    </row>
    <row r="28946" spans="18:18" x14ac:dyDescent="0.35">
      <c r="R28946"/>
    </row>
    <row r="28947" spans="18:18" x14ac:dyDescent="0.35">
      <c r="R28947"/>
    </row>
    <row r="28948" spans="18:18" x14ac:dyDescent="0.35">
      <c r="R28948"/>
    </row>
    <row r="28949" spans="18:18" x14ac:dyDescent="0.35">
      <c r="R28949"/>
    </row>
    <row r="28950" spans="18:18" x14ac:dyDescent="0.35">
      <c r="R28950"/>
    </row>
    <row r="28951" spans="18:18" x14ac:dyDescent="0.35">
      <c r="R28951"/>
    </row>
    <row r="28952" spans="18:18" x14ac:dyDescent="0.35">
      <c r="R28952"/>
    </row>
    <row r="28953" spans="18:18" x14ac:dyDescent="0.35">
      <c r="R28953"/>
    </row>
    <row r="28954" spans="18:18" x14ac:dyDescent="0.35">
      <c r="R28954"/>
    </row>
    <row r="28955" spans="18:18" x14ac:dyDescent="0.35">
      <c r="R28955"/>
    </row>
    <row r="28956" spans="18:18" x14ac:dyDescent="0.35">
      <c r="R28956"/>
    </row>
    <row r="28957" spans="18:18" x14ac:dyDescent="0.35">
      <c r="R28957"/>
    </row>
    <row r="28958" spans="18:18" x14ac:dyDescent="0.35">
      <c r="R28958"/>
    </row>
    <row r="28959" spans="18:18" x14ac:dyDescent="0.35">
      <c r="R28959"/>
    </row>
    <row r="28960" spans="18:18" x14ac:dyDescent="0.35">
      <c r="R28960"/>
    </row>
    <row r="28961" spans="18:18" x14ac:dyDescent="0.35">
      <c r="R28961"/>
    </row>
    <row r="28962" spans="18:18" x14ac:dyDescent="0.35">
      <c r="R28962"/>
    </row>
    <row r="28963" spans="18:18" x14ac:dyDescent="0.35">
      <c r="R28963"/>
    </row>
    <row r="28964" spans="18:18" x14ac:dyDescent="0.35">
      <c r="R28964"/>
    </row>
    <row r="28965" spans="18:18" x14ac:dyDescent="0.35">
      <c r="R28965"/>
    </row>
    <row r="28966" spans="18:18" x14ac:dyDescent="0.35">
      <c r="R28966"/>
    </row>
    <row r="28967" spans="18:18" x14ac:dyDescent="0.35">
      <c r="R28967"/>
    </row>
    <row r="28968" spans="18:18" x14ac:dyDescent="0.35">
      <c r="R28968"/>
    </row>
    <row r="28969" spans="18:18" x14ac:dyDescent="0.35">
      <c r="R28969"/>
    </row>
    <row r="28970" spans="18:18" x14ac:dyDescent="0.35">
      <c r="R28970"/>
    </row>
    <row r="28971" spans="18:18" x14ac:dyDescent="0.35">
      <c r="R28971"/>
    </row>
    <row r="28972" spans="18:18" x14ac:dyDescent="0.35">
      <c r="R28972"/>
    </row>
    <row r="28973" spans="18:18" x14ac:dyDescent="0.35">
      <c r="R28973"/>
    </row>
    <row r="28974" spans="18:18" x14ac:dyDescent="0.35">
      <c r="R28974"/>
    </row>
    <row r="28975" spans="18:18" x14ac:dyDescent="0.35">
      <c r="R28975"/>
    </row>
    <row r="28976" spans="18:18" x14ac:dyDescent="0.35">
      <c r="R28976"/>
    </row>
    <row r="28977" spans="18:18" x14ac:dyDescent="0.35">
      <c r="R28977"/>
    </row>
    <row r="28978" spans="18:18" x14ac:dyDescent="0.35">
      <c r="R28978"/>
    </row>
    <row r="28979" spans="18:18" x14ac:dyDescent="0.35">
      <c r="R28979"/>
    </row>
    <row r="28980" spans="18:18" x14ac:dyDescent="0.35">
      <c r="R28980"/>
    </row>
    <row r="28981" spans="18:18" x14ac:dyDescent="0.35">
      <c r="R28981"/>
    </row>
    <row r="28982" spans="18:18" x14ac:dyDescent="0.35">
      <c r="R28982"/>
    </row>
    <row r="28983" spans="18:18" x14ac:dyDescent="0.35">
      <c r="R28983"/>
    </row>
    <row r="28984" spans="18:18" x14ac:dyDescent="0.35">
      <c r="R28984"/>
    </row>
    <row r="28985" spans="18:18" x14ac:dyDescent="0.35">
      <c r="R28985"/>
    </row>
    <row r="28986" spans="18:18" x14ac:dyDescent="0.35">
      <c r="R28986"/>
    </row>
    <row r="28987" spans="18:18" x14ac:dyDescent="0.35">
      <c r="R28987"/>
    </row>
    <row r="28988" spans="18:18" x14ac:dyDescent="0.35">
      <c r="R28988"/>
    </row>
    <row r="28989" spans="18:18" x14ac:dyDescent="0.35">
      <c r="R28989"/>
    </row>
    <row r="28990" spans="18:18" x14ac:dyDescent="0.35">
      <c r="R28990"/>
    </row>
    <row r="28991" spans="18:18" x14ac:dyDescent="0.35">
      <c r="R28991"/>
    </row>
    <row r="28992" spans="18:18" x14ac:dyDescent="0.35">
      <c r="R28992"/>
    </row>
    <row r="28993" spans="18:18" x14ac:dyDescent="0.35">
      <c r="R28993"/>
    </row>
    <row r="28994" spans="18:18" x14ac:dyDescent="0.35">
      <c r="R28994"/>
    </row>
    <row r="28995" spans="18:18" x14ac:dyDescent="0.35">
      <c r="R28995"/>
    </row>
    <row r="28996" spans="18:18" x14ac:dyDescent="0.35">
      <c r="R28996"/>
    </row>
    <row r="28997" spans="18:18" x14ac:dyDescent="0.35">
      <c r="R28997"/>
    </row>
    <row r="28998" spans="18:18" x14ac:dyDescent="0.35">
      <c r="R28998"/>
    </row>
    <row r="28999" spans="18:18" x14ac:dyDescent="0.35">
      <c r="R28999"/>
    </row>
    <row r="29000" spans="18:18" x14ac:dyDescent="0.35">
      <c r="R29000"/>
    </row>
    <row r="29001" spans="18:18" x14ac:dyDescent="0.35">
      <c r="R29001"/>
    </row>
    <row r="29002" spans="18:18" x14ac:dyDescent="0.35">
      <c r="R29002"/>
    </row>
    <row r="29003" spans="18:18" x14ac:dyDescent="0.35">
      <c r="R29003"/>
    </row>
    <row r="29004" spans="18:18" x14ac:dyDescent="0.35">
      <c r="R29004"/>
    </row>
    <row r="29005" spans="18:18" x14ac:dyDescent="0.35">
      <c r="R29005"/>
    </row>
    <row r="29006" spans="18:18" x14ac:dyDescent="0.35">
      <c r="R29006"/>
    </row>
    <row r="29007" spans="18:18" x14ac:dyDescent="0.35">
      <c r="R29007"/>
    </row>
    <row r="29008" spans="18:18" x14ac:dyDescent="0.35">
      <c r="R29008"/>
    </row>
    <row r="29009" spans="18:18" x14ac:dyDescent="0.35">
      <c r="R29009"/>
    </row>
    <row r="29010" spans="18:18" x14ac:dyDescent="0.35">
      <c r="R29010"/>
    </row>
    <row r="29011" spans="18:18" x14ac:dyDescent="0.35">
      <c r="R29011"/>
    </row>
    <row r="29012" spans="18:18" x14ac:dyDescent="0.35">
      <c r="R29012"/>
    </row>
    <row r="29013" spans="18:18" x14ac:dyDescent="0.35">
      <c r="R29013"/>
    </row>
    <row r="29014" spans="18:18" x14ac:dyDescent="0.35">
      <c r="R29014"/>
    </row>
    <row r="29015" spans="18:18" x14ac:dyDescent="0.35">
      <c r="R29015"/>
    </row>
    <row r="29016" spans="18:18" x14ac:dyDescent="0.35">
      <c r="R29016"/>
    </row>
    <row r="29017" spans="18:18" x14ac:dyDescent="0.35">
      <c r="R29017"/>
    </row>
    <row r="29018" spans="18:18" x14ac:dyDescent="0.35">
      <c r="R29018"/>
    </row>
    <row r="29019" spans="18:18" x14ac:dyDescent="0.35">
      <c r="R29019"/>
    </row>
    <row r="29020" spans="18:18" x14ac:dyDescent="0.35">
      <c r="R29020"/>
    </row>
    <row r="29021" spans="18:18" x14ac:dyDescent="0.35">
      <c r="R29021"/>
    </row>
    <row r="29022" spans="18:18" x14ac:dyDescent="0.35">
      <c r="R29022"/>
    </row>
    <row r="29023" spans="18:18" x14ac:dyDescent="0.35">
      <c r="R29023"/>
    </row>
    <row r="29024" spans="18:18" x14ac:dyDescent="0.35">
      <c r="R29024"/>
    </row>
    <row r="29025" spans="18:18" x14ac:dyDescent="0.35">
      <c r="R29025"/>
    </row>
    <row r="29026" spans="18:18" x14ac:dyDescent="0.35">
      <c r="R29026"/>
    </row>
    <row r="29027" spans="18:18" x14ac:dyDescent="0.35">
      <c r="R29027"/>
    </row>
    <row r="29028" spans="18:18" x14ac:dyDescent="0.35">
      <c r="R29028"/>
    </row>
    <row r="29029" spans="18:18" x14ac:dyDescent="0.35">
      <c r="R29029"/>
    </row>
    <row r="29030" spans="18:18" x14ac:dyDescent="0.35">
      <c r="R29030"/>
    </row>
    <row r="29031" spans="18:18" x14ac:dyDescent="0.35">
      <c r="R29031"/>
    </row>
    <row r="29032" spans="18:18" x14ac:dyDescent="0.35">
      <c r="R29032"/>
    </row>
    <row r="29033" spans="18:18" x14ac:dyDescent="0.35">
      <c r="R29033"/>
    </row>
    <row r="29034" spans="18:18" x14ac:dyDescent="0.35">
      <c r="R29034"/>
    </row>
    <row r="29035" spans="18:18" x14ac:dyDescent="0.35">
      <c r="R29035"/>
    </row>
    <row r="29036" spans="18:18" x14ac:dyDescent="0.35">
      <c r="R29036"/>
    </row>
    <row r="29037" spans="18:18" x14ac:dyDescent="0.35">
      <c r="R29037"/>
    </row>
    <row r="29038" spans="18:18" x14ac:dyDescent="0.35">
      <c r="R29038"/>
    </row>
    <row r="29039" spans="18:18" x14ac:dyDescent="0.35">
      <c r="R29039"/>
    </row>
    <row r="29040" spans="18:18" x14ac:dyDescent="0.35">
      <c r="R29040"/>
    </row>
    <row r="29041" spans="18:18" x14ac:dyDescent="0.35">
      <c r="R29041"/>
    </row>
    <row r="29042" spans="18:18" x14ac:dyDescent="0.35">
      <c r="R29042"/>
    </row>
    <row r="29043" spans="18:18" x14ac:dyDescent="0.35">
      <c r="R29043"/>
    </row>
    <row r="29044" spans="18:18" x14ac:dyDescent="0.35">
      <c r="R29044"/>
    </row>
    <row r="29045" spans="18:18" x14ac:dyDescent="0.35">
      <c r="R29045"/>
    </row>
    <row r="29046" spans="18:18" x14ac:dyDescent="0.35">
      <c r="R29046"/>
    </row>
    <row r="29047" spans="18:18" x14ac:dyDescent="0.35">
      <c r="R29047"/>
    </row>
    <row r="29048" spans="18:18" x14ac:dyDescent="0.35">
      <c r="R29048"/>
    </row>
    <row r="29049" spans="18:18" x14ac:dyDescent="0.35">
      <c r="R29049"/>
    </row>
    <row r="29050" spans="18:18" x14ac:dyDescent="0.35">
      <c r="R29050"/>
    </row>
    <row r="29051" spans="18:18" x14ac:dyDescent="0.35">
      <c r="R29051"/>
    </row>
    <row r="29052" spans="18:18" x14ac:dyDescent="0.35">
      <c r="R29052"/>
    </row>
    <row r="29053" spans="18:18" x14ac:dyDescent="0.35">
      <c r="R29053"/>
    </row>
    <row r="29054" spans="18:18" x14ac:dyDescent="0.35">
      <c r="R29054"/>
    </row>
    <row r="29055" spans="18:18" x14ac:dyDescent="0.35">
      <c r="R29055"/>
    </row>
    <row r="29056" spans="18:18" x14ac:dyDescent="0.35">
      <c r="R29056"/>
    </row>
    <row r="29057" spans="18:18" x14ac:dyDescent="0.35">
      <c r="R29057"/>
    </row>
    <row r="29058" spans="18:18" x14ac:dyDescent="0.35">
      <c r="R29058"/>
    </row>
    <row r="29059" spans="18:18" x14ac:dyDescent="0.35">
      <c r="R29059"/>
    </row>
    <row r="29060" spans="18:18" x14ac:dyDescent="0.35">
      <c r="R29060"/>
    </row>
    <row r="29061" spans="18:18" x14ac:dyDescent="0.35">
      <c r="R29061"/>
    </row>
    <row r="29062" spans="18:18" x14ac:dyDescent="0.35">
      <c r="R29062"/>
    </row>
    <row r="29063" spans="18:18" x14ac:dyDescent="0.35">
      <c r="R29063"/>
    </row>
    <row r="29064" spans="18:18" x14ac:dyDescent="0.35">
      <c r="R29064"/>
    </row>
    <row r="29065" spans="18:18" x14ac:dyDescent="0.35">
      <c r="R29065"/>
    </row>
    <row r="29066" spans="18:18" x14ac:dyDescent="0.35">
      <c r="R29066"/>
    </row>
    <row r="29067" spans="18:18" x14ac:dyDescent="0.35">
      <c r="R29067"/>
    </row>
    <row r="29068" spans="18:18" x14ac:dyDescent="0.35">
      <c r="R29068"/>
    </row>
    <row r="29069" spans="18:18" x14ac:dyDescent="0.35">
      <c r="R29069"/>
    </row>
    <row r="29070" spans="18:18" x14ac:dyDescent="0.35">
      <c r="R29070"/>
    </row>
    <row r="29071" spans="18:18" x14ac:dyDescent="0.35">
      <c r="R29071"/>
    </row>
    <row r="29072" spans="18:18" x14ac:dyDescent="0.35">
      <c r="R29072"/>
    </row>
    <row r="29073" spans="18:18" x14ac:dyDescent="0.35">
      <c r="R29073"/>
    </row>
    <row r="29074" spans="18:18" x14ac:dyDescent="0.35">
      <c r="R29074"/>
    </row>
    <row r="29075" spans="18:18" x14ac:dyDescent="0.35">
      <c r="R29075"/>
    </row>
    <row r="29076" spans="18:18" x14ac:dyDescent="0.35">
      <c r="R29076"/>
    </row>
    <row r="29077" spans="18:18" x14ac:dyDescent="0.35">
      <c r="R29077"/>
    </row>
    <row r="29078" spans="18:18" x14ac:dyDescent="0.35">
      <c r="R29078"/>
    </row>
    <row r="29079" spans="18:18" x14ac:dyDescent="0.35">
      <c r="R29079"/>
    </row>
    <row r="29080" spans="18:18" x14ac:dyDescent="0.35">
      <c r="R29080"/>
    </row>
    <row r="29081" spans="18:18" x14ac:dyDescent="0.35">
      <c r="R29081"/>
    </row>
    <row r="29082" spans="18:18" x14ac:dyDescent="0.35">
      <c r="R29082"/>
    </row>
    <row r="29083" spans="18:18" x14ac:dyDescent="0.35">
      <c r="R29083"/>
    </row>
    <row r="29084" spans="18:18" x14ac:dyDescent="0.35">
      <c r="R29084"/>
    </row>
    <row r="29085" spans="18:18" x14ac:dyDescent="0.35">
      <c r="R29085"/>
    </row>
    <row r="29086" spans="18:18" x14ac:dyDescent="0.35">
      <c r="R29086"/>
    </row>
    <row r="29087" spans="18:18" x14ac:dyDescent="0.35">
      <c r="R29087"/>
    </row>
    <row r="29088" spans="18:18" x14ac:dyDescent="0.35">
      <c r="R29088"/>
    </row>
    <row r="29089" spans="18:18" x14ac:dyDescent="0.35">
      <c r="R29089"/>
    </row>
    <row r="29090" spans="18:18" x14ac:dyDescent="0.35">
      <c r="R29090"/>
    </row>
    <row r="29091" spans="18:18" x14ac:dyDescent="0.35">
      <c r="R29091"/>
    </row>
    <row r="29092" spans="18:18" x14ac:dyDescent="0.35">
      <c r="R29092"/>
    </row>
    <row r="29093" spans="18:18" x14ac:dyDescent="0.35">
      <c r="R29093"/>
    </row>
    <row r="29094" spans="18:18" x14ac:dyDescent="0.35">
      <c r="R29094"/>
    </row>
    <row r="29095" spans="18:18" x14ac:dyDescent="0.35">
      <c r="R29095"/>
    </row>
    <row r="29096" spans="18:18" x14ac:dyDescent="0.35">
      <c r="R29096"/>
    </row>
    <row r="29097" spans="18:18" x14ac:dyDescent="0.35">
      <c r="R29097"/>
    </row>
    <row r="29098" spans="18:18" x14ac:dyDescent="0.35">
      <c r="R29098"/>
    </row>
    <row r="29099" spans="18:18" x14ac:dyDescent="0.35">
      <c r="R29099"/>
    </row>
    <row r="29100" spans="18:18" x14ac:dyDescent="0.35">
      <c r="R29100"/>
    </row>
    <row r="29101" spans="18:18" x14ac:dyDescent="0.35">
      <c r="R29101"/>
    </row>
    <row r="29102" spans="18:18" x14ac:dyDescent="0.35">
      <c r="R29102"/>
    </row>
    <row r="29103" spans="18:18" x14ac:dyDescent="0.35">
      <c r="R29103"/>
    </row>
    <row r="29104" spans="18:18" x14ac:dyDescent="0.35">
      <c r="R29104"/>
    </row>
    <row r="29105" spans="18:18" x14ac:dyDescent="0.35">
      <c r="R29105"/>
    </row>
    <row r="29106" spans="18:18" x14ac:dyDescent="0.35">
      <c r="R29106"/>
    </row>
    <row r="29107" spans="18:18" x14ac:dyDescent="0.35">
      <c r="R29107"/>
    </row>
    <row r="29108" spans="18:18" x14ac:dyDescent="0.35">
      <c r="R29108"/>
    </row>
    <row r="29109" spans="18:18" x14ac:dyDescent="0.35">
      <c r="R29109"/>
    </row>
    <row r="29110" spans="18:18" x14ac:dyDescent="0.35">
      <c r="R29110"/>
    </row>
    <row r="29111" spans="18:18" x14ac:dyDescent="0.35">
      <c r="R29111"/>
    </row>
    <row r="29112" spans="18:18" x14ac:dyDescent="0.35">
      <c r="R29112"/>
    </row>
    <row r="29113" spans="18:18" x14ac:dyDescent="0.35">
      <c r="R29113"/>
    </row>
    <row r="29114" spans="18:18" x14ac:dyDescent="0.35">
      <c r="R29114"/>
    </row>
    <row r="29115" spans="18:18" x14ac:dyDescent="0.35">
      <c r="R29115"/>
    </row>
    <row r="29116" spans="18:18" x14ac:dyDescent="0.35">
      <c r="R29116"/>
    </row>
    <row r="29117" spans="18:18" x14ac:dyDescent="0.35">
      <c r="R29117"/>
    </row>
    <row r="29118" spans="18:18" x14ac:dyDescent="0.35">
      <c r="R29118"/>
    </row>
    <row r="29119" spans="18:18" x14ac:dyDescent="0.35">
      <c r="R29119"/>
    </row>
    <row r="29120" spans="18:18" x14ac:dyDescent="0.35">
      <c r="R29120"/>
    </row>
    <row r="29121" spans="18:18" x14ac:dyDescent="0.35">
      <c r="R29121"/>
    </row>
    <row r="29122" spans="18:18" x14ac:dyDescent="0.35">
      <c r="R29122"/>
    </row>
    <row r="29123" spans="18:18" x14ac:dyDescent="0.35">
      <c r="R29123"/>
    </row>
    <row r="29124" spans="18:18" x14ac:dyDescent="0.35">
      <c r="R29124"/>
    </row>
    <row r="29125" spans="18:18" x14ac:dyDescent="0.35">
      <c r="R29125"/>
    </row>
    <row r="29126" spans="18:18" x14ac:dyDescent="0.35">
      <c r="R29126"/>
    </row>
    <row r="29127" spans="18:18" x14ac:dyDescent="0.35">
      <c r="R29127"/>
    </row>
    <row r="29128" spans="18:18" x14ac:dyDescent="0.35">
      <c r="R29128"/>
    </row>
    <row r="29129" spans="18:18" x14ac:dyDescent="0.35">
      <c r="R29129"/>
    </row>
    <row r="29130" spans="18:18" x14ac:dyDescent="0.35">
      <c r="R29130"/>
    </row>
    <row r="29131" spans="18:18" x14ac:dyDescent="0.35">
      <c r="R29131"/>
    </row>
    <row r="29132" spans="18:18" x14ac:dyDescent="0.35">
      <c r="R29132"/>
    </row>
    <row r="29133" spans="18:18" x14ac:dyDescent="0.35">
      <c r="R29133"/>
    </row>
    <row r="29134" spans="18:18" x14ac:dyDescent="0.35">
      <c r="R29134"/>
    </row>
    <row r="29135" spans="18:18" x14ac:dyDescent="0.35">
      <c r="R29135"/>
    </row>
    <row r="29136" spans="18:18" x14ac:dyDescent="0.35">
      <c r="R29136"/>
    </row>
    <row r="29137" spans="18:18" x14ac:dyDescent="0.35">
      <c r="R29137"/>
    </row>
    <row r="29138" spans="18:18" x14ac:dyDescent="0.35">
      <c r="R29138"/>
    </row>
    <row r="29139" spans="18:18" x14ac:dyDescent="0.35">
      <c r="R29139"/>
    </row>
    <row r="29140" spans="18:18" x14ac:dyDescent="0.35">
      <c r="R29140"/>
    </row>
    <row r="29141" spans="18:18" x14ac:dyDescent="0.35">
      <c r="R29141"/>
    </row>
    <row r="29142" spans="18:18" x14ac:dyDescent="0.35">
      <c r="R29142"/>
    </row>
    <row r="29143" spans="18:18" x14ac:dyDescent="0.35">
      <c r="R29143"/>
    </row>
    <row r="29144" spans="18:18" x14ac:dyDescent="0.35">
      <c r="R29144"/>
    </row>
    <row r="29145" spans="18:18" x14ac:dyDescent="0.35">
      <c r="R29145"/>
    </row>
    <row r="29146" spans="18:18" x14ac:dyDescent="0.35">
      <c r="R29146"/>
    </row>
    <row r="29147" spans="18:18" x14ac:dyDescent="0.35">
      <c r="R29147"/>
    </row>
    <row r="29148" spans="18:18" x14ac:dyDescent="0.35">
      <c r="R29148"/>
    </row>
    <row r="29149" spans="18:18" x14ac:dyDescent="0.35">
      <c r="R29149"/>
    </row>
    <row r="29150" spans="18:18" x14ac:dyDescent="0.35">
      <c r="R29150"/>
    </row>
    <row r="29151" spans="18:18" x14ac:dyDescent="0.35">
      <c r="R29151"/>
    </row>
    <row r="29152" spans="18:18" x14ac:dyDescent="0.35">
      <c r="R29152"/>
    </row>
    <row r="29153" spans="18:18" x14ac:dyDescent="0.35">
      <c r="R29153"/>
    </row>
    <row r="29154" spans="18:18" x14ac:dyDescent="0.35">
      <c r="R29154"/>
    </row>
    <row r="29155" spans="18:18" x14ac:dyDescent="0.35">
      <c r="R29155"/>
    </row>
    <row r="29156" spans="18:18" x14ac:dyDescent="0.35">
      <c r="R29156"/>
    </row>
    <row r="29157" spans="18:18" x14ac:dyDescent="0.35">
      <c r="R29157"/>
    </row>
    <row r="29158" spans="18:18" x14ac:dyDescent="0.35">
      <c r="R29158"/>
    </row>
    <row r="29159" spans="18:18" x14ac:dyDescent="0.35">
      <c r="R29159"/>
    </row>
    <row r="29160" spans="18:18" x14ac:dyDescent="0.35">
      <c r="R29160"/>
    </row>
    <row r="29161" spans="18:18" x14ac:dyDescent="0.35">
      <c r="R29161"/>
    </row>
    <row r="29162" spans="18:18" x14ac:dyDescent="0.35">
      <c r="R29162"/>
    </row>
    <row r="29163" spans="18:18" x14ac:dyDescent="0.35">
      <c r="R29163"/>
    </row>
    <row r="29164" spans="18:18" x14ac:dyDescent="0.35">
      <c r="R29164"/>
    </row>
    <row r="29165" spans="18:18" x14ac:dyDescent="0.35">
      <c r="R29165"/>
    </row>
    <row r="29166" spans="18:18" x14ac:dyDescent="0.35">
      <c r="R29166"/>
    </row>
    <row r="29167" spans="18:18" x14ac:dyDescent="0.35">
      <c r="R29167"/>
    </row>
    <row r="29168" spans="18:18" x14ac:dyDescent="0.35">
      <c r="R29168"/>
    </row>
    <row r="29169" spans="18:18" x14ac:dyDescent="0.35">
      <c r="R29169"/>
    </row>
    <row r="29170" spans="18:18" x14ac:dyDescent="0.35">
      <c r="R29170"/>
    </row>
    <row r="29171" spans="18:18" x14ac:dyDescent="0.35">
      <c r="R29171"/>
    </row>
    <row r="29172" spans="18:18" x14ac:dyDescent="0.35">
      <c r="R29172"/>
    </row>
    <row r="29173" spans="18:18" x14ac:dyDescent="0.35">
      <c r="R29173"/>
    </row>
    <row r="29174" spans="18:18" x14ac:dyDescent="0.35">
      <c r="R29174"/>
    </row>
    <row r="29175" spans="18:18" x14ac:dyDescent="0.35">
      <c r="R29175"/>
    </row>
    <row r="29176" spans="18:18" x14ac:dyDescent="0.35">
      <c r="R29176"/>
    </row>
    <row r="29177" spans="18:18" x14ac:dyDescent="0.35">
      <c r="R29177"/>
    </row>
    <row r="29178" spans="18:18" x14ac:dyDescent="0.35">
      <c r="R29178"/>
    </row>
    <row r="29179" spans="18:18" x14ac:dyDescent="0.35">
      <c r="R29179"/>
    </row>
    <row r="29180" spans="18:18" x14ac:dyDescent="0.35">
      <c r="R29180"/>
    </row>
    <row r="29181" spans="18:18" x14ac:dyDescent="0.35">
      <c r="R29181"/>
    </row>
    <row r="29182" spans="18:18" x14ac:dyDescent="0.35">
      <c r="R29182"/>
    </row>
    <row r="29183" spans="18:18" x14ac:dyDescent="0.35">
      <c r="R29183"/>
    </row>
    <row r="29184" spans="18:18" x14ac:dyDescent="0.35">
      <c r="R29184"/>
    </row>
    <row r="29185" spans="18:18" x14ac:dyDescent="0.35">
      <c r="R29185"/>
    </row>
    <row r="29186" spans="18:18" x14ac:dyDescent="0.35">
      <c r="R29186"/>
    </row>
    <row r="29187" spans="18:18" x14ac:dyDescent="0.35">
      <c r="R29187"/>
    </row>
    <row r="29188" spans="18:18" x14ac:dyDescent="0.35">
      <c r="R29188"/>
    </row>
    <row r="29189" spans="18:18" x14ac:dyDescent="0.35">
      <c r="R29189"/>
    </row>
    <row r="29190" spans="18:18" x14ac:dyDescent="0.35">
      <c r="R29190"/>
    </row>
    <row r="29191" spans="18:18" x14ac:dyDescent="0.35">
      <c r="R29191"/>
    </row>
    <row r="29192" spans="18:18" x14ac:dyDescent="0.35">
      <c r="R29192"/>
    </row>
    <row r="29193" spans="18:18" x14ac:dyDescent="0.35">
      <c r="R29193"/>
    </row>
    <row r="29194" spans="18:18" x14ac:dyDescent="0.35">
      <c r="R29194"/>
    </row>
    <row r="29195" spans="18:18" x14ac:dyDescent="0.35">
      <c r="R29195"/>
    </row>
    <row r="29196" spans="18:18" x14ac:dyDescent="0.35">
      <c r="R29196"/>
    </row>
    <row r="29197" spans="18:18" x14ac:dyDescent="0.35">
      <c r="R29197"/>
    </row>
    <row r="29198" spans="18:18" x14ac:dyDescent="0.35">
      <c r="R29198"/>
    </row>
    <row r="29199" spans="18:18" x14ac:dyDescent="0.35">
      <c r="R29199"/>
    </row>
    <row r="29200" spans="18:18" x14ac:dyDescent="0.35">
      <c r="R29200"/>
    </row>
    <row r="29201" spans="18:18" x14ac:dyDescent="0.35">
      <c r="R29201"/>
    </row>
    <row r="29202" spans="18:18" x14ac:dyDescent="0.35">
      <c r="R29202"/>
    </row>
    <row r="29203" spans="18:18" x14ac:dyDescent="0.35">
      <c r="R29203"/>
    </row>
    <row r="29204" spans="18:18" x14ac:dyDescent="0.35">
      <c r="R29204"/>
    </row>
    <row r="29205" spans="18:18" x14ac:dyDescent="0.35">
      <c r="R29205"/>
    </row>
    <row r="29206" spans="18:18" x14ac:dyDescent="0.35">
      <c r="R29206"/>
    </row>
    <row r="29207" spans="18:18" x14ac:dyDescent="0.35">
      <c r="R29207"/>
    </row>
    <row r="29208" spans="18:18" x14ac:dyDescent="0.35">
      <c r="R29208"/>
    </row>
    <row r="29209" spans="18:18" x14ac:dyDescent="0.35">
      <c r="R29209"/>
    </row>
    <row r="29210" spans="18:18" x14ac:dyDescent="0.35">
      <c r="R29210"/>
    </row>
    <row r="29211" spans="18:18" x14ac:dyDescent="0.35">
      <c r="R29211"/>
    </row>
    <row r="29212" spans="18:18" x14ac:dyDescent="0.35">
      <c r="R29212"/>
    </row>
    <row r="29213" spans="18:18" x14ac:dyDescent="0.35">
      <c r="R29213"/>
    </row>
    <row r="29214" spans="18:18" x14ac:dyDescent="0.35">
      <c r="R29214"/>
    </row>
    <row r="29215" spans="18:18" x14ac:dyDescent="0.35">
      <c r="R29215"/>
    </row>
    <row r="29216" spans="18:18" x14ac:dyDescent="0.35">
      <c r="R29216"/>
    </row>
    <row r="29217" spans="18:18" x14ac:dyDescent="0.35">
      <c r="R29217"/>
    </row>
    <row r="29218" spans="18:18" x14ac:dyDescent="0.35">
      <c r="R29218"/>
    </row>
    <row r="29219" spans="18:18" x14ac:dyDescent="0.35">
      <c r="R29219"/>
    </row>
    <row r="29220" spans="18:18" x14ac:dyDescent="0.35">
      <c r="R29220"/>
    </row>
    <row r="29221" spans="18:18" x14ac:dyDescent="0.35">
      <c r="R29221"/>
    </row>
    <row r="29222" spans="18:18" x14ac:dyDescent="0.35">
      <c r="R29222"/>
    </row>
    <row r="29223" spans="18:18" x14ac:dyDescent="0.35">
      <c r="R29223"/>
    </row>
    <row r="29224" spans="18:18" x14ac:dyDescent="0.35">
      <c r="R29224"/>
    </row>
    <row r="29225" spans="18:18" x14ac:dyDescent="0.35">
      <c r="R29225"/>
    </row>
    <row r="29226" spans="18:18" x14ac:dyDescent="0.35">
      <c r="R29226"/>
    </row>
    <row r="29227" spans="18:18" x14ac:dyDescent="0.35">
      <c r="R29227"/>
    </row>
    <row r="29228" spans="18:18" x14ac:dyDescent="0.35">
      <c r="R29228"/>
    </row>
    <row r="29229" spans="18:18" x14ac:dyDescent="0.35">
      <c r="R29229"/>
    </row>
    <row r="29230" spans="18:18" x14ac:dyDescent="0.35">
      <c r="R29230"/>
    </row>
    <row r="29231" spans="18:18" x14ac:dyDescent="0.35">
      <c r="R29231"/>
    </row>
    <row r="29232" spans="18:18" x14ac:dyDescent="0.35">
      <c r="R29232"/>
    </row>
    <row r="29233" spans="18:18" x14ac:dyDescent="0.35">
      <c r="R29233"/>
    </row>
    <row r="29234" spans="18:18" x14ac:dyDescent="0.35">
      <c r="R29234"/>
    </row>
    <row r="29235" spans="18:18" x14ac:dyDescent="0.35">
      <c r="R29235"/>
    </row>
    <row r="29236" spans="18:18" x14ac:dyDescent="0.35">
      <c r="R29236"/>
    </row>
    <row r="29237" spans="18:18" x14ac:dyDescent="0.35">
      <c r="R29237"/>
    </row>
    <row r="29238" spans="18:18" x14ac:dyDescent="0.35">
      <c r="R29238"/>
    </row>
    <row r="29239" spans="18:18" x14ac:dyDescent="0.35">
      <c r="R29239"/>
    </row>
    <row r="29240" spans="18:18" x14ac:dyDescent="0.35">
      <c r="R29240"/>
    </row>
    <row r="29241" spans="18:18" x14ac:dyDescent="0.35">
      <c r="R29241"/>
    </row>
    <row r="29242" spans="18:18" x14ac:dyDescent="0.35">
      <c r="R29242"/>
    </row>
    <row r="29243" spans="18:18" x14ac:dyDescent="0.35">
      <c r="R29243"/>
    </row>
    <row r="29244" spans="18:18" x14ac:dyDescent="0.35">
      <c r="R29244"/>
    </row>
    <row r="29245" spans="18:18" x14ac:dyDescent="0.35">
      <c r="R29245"/>
    </row>
    <row r="29246" spans="18:18" x14ac:dyDescent="0.35">
      <c r="R29246"/>
    </row>
    <row r="29247" spans="18:18" x14ac:dyDescent="0.35">
      <c r="R29247"/>
    </row>
    <row r="29248" spans="18:18" x14ac:dyDescent="0.35">
      <c r="R29248"/>
    </row>
    <row r="29249" spans="18:18" x14ac:dyDescent="0.35">
      <c r="R29249"/>
    </row>
    <row r="29250" spans="18:18" x14ac:dyDescent="0.35">
      <c r="R29250"/>
    </row>
    <row r="29251" spans="18:18" x14ac:dyDescent="0.35">
      <c r="R29251"/>
    </row>
    <row r="29252" spans="18:18" x14ac:dyDescent="0.35">
      <c r="R29252"/>
    </row>
    <row r="29253" spans="18:18" x14ac:dyDescent="0.35">
      <c r="R29253"/>
    </row>
    <row r="29254" spans="18:18" x14ac:dyDescent="0.35">
      <c r="R29254"/>
    </row>
    <row r="29255" spans="18:18" x14ac:dyDescent="0.35">
      <c r="R29255"/>
    </row>
    <row r="29256" spans="18:18" x14ac:dyDescent="0.35">
      <c r="R29256"/>
    </row>
    <row r="29257" spans="18:18" x14ac:dyDescent="0.35">
      <c r="R29257"/>
    </row>
    <row r="29258" spans="18:18" x14ac:dyDescent="0.35">
      <c r="R29258"/>
    </row>
    <row r="29259" spans="18:18" x14ac:dyDescent="0.35">
      <c r="R29259"/>
    </row>
    <row r="29260" spans="18:18" x14ac:dyDescent="0.35">
      <c r="R29260"/>
    </row>
    <row r="29261" spans="18:18" x14ac:dyDescent="0.35">
      <c r="R29261"/>
    </row>
    <row r="29262" spans="18:18" x14ac:dyDescent="0.35">
      <c r="R29262"/>
    </row>
    <row r="29263" spans="18:18" x14ac:dyDescent="0.35">
      <c r="R29263"/>
    </row>
    <row r="29264" spans="18:18" x14ac:dyDescent="0.35">
      <c r="R29264"/>
    </row>
    <row r="29265" spans="18:18" x14ac:dyDescent="0.35">
      <c r="R29265"/>
    </row>
    <row r="29266" spans="18:18" x14ac:dyDescent="0.35">
      <c r="R29266"/>
    </row>
    <row r="29267" spans="18:18" x14ac:dyDescent="0.35">
      <c r="R29267"/>
    </row>
    <row r="29268" spans="18:18" x14ac:dyDescent="0.35">
      <c r="R29268"/>
    </row>
    <row r="29269" spans="18:18" x14ac:dyDescent="0.35">
      <c r="R29269"/>
    </row>
    <row r="29270" spans="18:18" x14ac:dyDescent="0.35">
      <c r="R29270"/>
    </row>
    <row r="29271" spans="18:18" x14ac:dyDescent="0.35">
      <c r="R29271"/>
    </row>
    <row r="29272" spans="18:18" x14ac:dyDescent="0.35">
      <c r="R29272"/>
    </row>
    <row r="29273" spans="18:18" x14ac:dyDescent="0.35">
      <c r="R29273"/>
    </row>
    <row r="29274" spans="18:18" x14ac:dyDescent="0.35">
      <c r="R29274"/>
    </row>
    <row r="29275" spans="18:18" x14ac:dyDescent="0.35">
      <c r="R29275"/>
    </row>
    <row r="29276" spans="18:18" x14ac:dyDescent="0.35">
      <c r="R29276"/>
    </row>
    <row r="29277" spans="18:18" x14ac:dyDescent="0.35">
      <c r="R29277"/>
    </row>
    <row r="29278" spans="18:18" x14ac:dyDescent="0.35">
      <c r="R29278"/>
    </row>
    <row r="29279" spans="18:18" x14ac:dyDescent="0.35">
      <c r="R29279"/>
    </row>
    <row r="29280" spans="18:18" x14ac:dyDescent="0.35">
      <c r="R29280"/>
    </row>
    <row r="29281" spans="18:18" x14ac:dyDescent="0.35">
      <c r="R29281"/>
    </row>
    <row r="29282" spans="18:18" x14ac:dyDescent="0.35">
      <c r="R29282"/>
    </row>
    <row r="29283" spans="18:18" x14ac:dyDescent="0.35">
      <c r="R29283"/>
    </row>
    <row r="29284" spans="18:18" x14ac:dyDescent="0.35">
      <c r="R29284"/>
    </row>
    <row r="29285" spans="18:18" x14ac:dyDescent="0.35">
      <c r="R29285"/>
    </row>
    <row r="29286" spans="18:18" x14ac:dyDescent="0.35">
      <c r="R29286"/>
    </row>
    <row r="29287" spans="18:18" x14ac:dyDescent="0.35">
      <c r="R29287"/>
    </row>
    <row r="29288" spans="18:18" x14ac:dyDescent="0.35">
      <c r="R29288"/>
    </row>
    <row r="29289" spans="18:18" x14ac:dyDescent="0.35">
      <c r="R29289"/>
    </row>
    <row r="29290" spans="18:18" x14ac:dyDescent="0.35">
      <c r="R29290"/>
    </row>
    <row r="29291" spans="18:18" x14ac:dyDescent="0.35">
      <c r="R29291"/>
    </row>
    <row r="29292" spans="18:18" x14ac:dyDescent="0.35">
      <c r="R29292"/>
    </row>
    <row r="29293" spans="18:18" x14ac:dyDescent="0.35">
      <c r="R29293"/>
    </row>
    <row r="29294" spans="18:18" x14ac:dyDescent="0.35">
      <c r="R29294"/>
    </row>
    <row r="29295" spans="18:18" x14ac:dyDescent="0.35">
      <c r="R29295"/>
    </row>
    <row r="29296" spans="18:18" x14ac:dyDescent="0.35">
      <c r="R29296"/>
    </row>
    <row r="29297" spans="18:18" x14ac:dyDescent="0.35">
      <c r="R29297"/>
    </row>
    <row r="29298" spans="18:18" x14ac:dyDescent="0.35">
      <c r="R29298"/>
    </row>
    <row r="29299" spans="18:18" x14ac:dyDescent="0.35">
      <c r="R29299"/>
    </row>
    <row r="29300" spans="18:18" x14ac:dyDescent="0.35">
      <c r="R29300"/>
    </row>
    <row r="29301" spans="18:18" x14ac:dyDescent="0.35">
      <c r="R29301"/>
    </row>
    <row r="29302" spans="18:18" x14ac:dyDescent="0.35">
      <c r="R29302"/>
    </row>
    <row r="29303" spans="18:18" x14ac:dyDescent="0.35">
      <c r="R29303"/>
    </row>
    <row r="29304" spans="18:18" x14ac:dyDescent="0.35">
      <c r="R29304"/>
    </row>
    <row r="29305" spans="18:18" x14ac:dyDescent="0.35">
      <c r="R29305"/>
    </row>
    <row r="29306" spans="18:18" x14ac:dyDescent="0.35">
      <c r="R29306"/>
    </row>
    <row r="29307" spans="18:18" x14ac:dyDescent="0.35">
      <c r="R29307"/>
    </row>
    <row r="29308" spans="18:18" x14ac:dyDescent="0.35">
      <c r="R29308"/>
    </row>
    <row r="29309" spans="18:18" x14ac:dyDescent="0.35">
      <c r="R29309"/>
    </row>
    <row r="29310" spans="18:18" x14ac:dyDescent="0.35">
      <c r="R29310"/>
    </row>
    <row r="29311" spans="18:18" x14ac:dyDescent="0.35">
      <c r="R29311"/>
    </row>
    <row r="29312" spans="18:18" x14ac:dyDescent="0.35">
      <c r="R29312"/>
    </row>
    <row r="29313" spans="18:18" x14ac:dyDescent="0.35">
      <c r="R29313"/>
    </row>
    <row r="29314" spans="18:18" x14ac:dyDescent="0.35">
      <c r="R29314"/>
    </row>
    <row r="29315" spans="18:18" x14ac:dyDescent="0.35">
      <c r="R29315"/>
    </row>
    <row r="29316" spans="18:18" x14ac:dyDescent="0.35">
      <c r="R29316"/>
    </row>
    <row r="29317" spans="18:18" x14ac:dyDescent="0.35">
      <c r="R29317"/>
    </row>
    <row r="29318" spans="18:18" x14ac:dyDescent="0.35">
      <c r="R29318"/>
    </row>
    <row r="29319" spans="18:18" x14ac:dyDescent="0.35">
      <c r="R29319"/>
    </row>
    <row r="29320" spans="18:18" x14ac:dyDescent="0.35">
      <c r="R29320"/>
    </row>
    <row r="29321" spans="18:18" x14ac:dyDescent="0.35">
      <c r="R29321"/>
    </row>
    <row r="29322" spans="18:18" x14ac:dyDescent="0.35">
      <c r="R29322"/>
    </row>
    <row r="29323" spans="18:18" x14ac:dyDescent="0.35">
      <c r="R29323"/>
    </row>
    <row r="29324" spans="18:18" x14ac:dyDescent="0.35">
      <c r="R29324"/>
    </row>
    <row r="29325" spans="18:18" x14ac:dyDescent="0.35">
      <c r="R29325"/>
    </row>
    <row r="29326" spans="18:18" x14ac:dyDescent="0.35">
      <c r="R29326"/>
    </row>
    <row r="29327" spans="18:18" x14ac:dyDescent="0.35">
      <c r="R29327"/>
    </row>
    <row r="29328" spans="18:18" x14ac:dyDescent="0.35">
      <c r="R29328"/>
    </row>
    <row r="29329" spans="18:18" x14ac:dyDescent="0.35">
      <c r="R29329"/>
    </row>
    <row r="29330" spans="18:18" x14ac:dyDescent="0.35">
      <c r="R29330"/>
    </row>
    <row r="29331" spans="18:18" x14ac:dyDescent="0.35">
      <c r="R29331"/>
    </row>
    <row r="29332" spans="18:18" x14ac:dyDescent="0.35">
      <c r="R29332"/>
    </row>
    <row r="29333" spans="18:18" x14ac:dyDescent="0.35">
      <c r="R29333"/>
    </row>
    <row r="29334" spans="18:18" x14ac:dyDescent="0.35">
      <c r="R29334"/>
    </row>
    <row r="29335" spans="18:18" x14ac:dyDescent="0.35">
      <c r="R29335"/>
    </row>
    <row r="29336" spans="18:18" x14ac:dyDescent="0.35">
      <c r="R29336"/>
    </row>
    <row r="29337" spans="18:18" x14ac:dyDescent="0.35">
      <c r="R29337"/>
    </row>
    <row r="29338" spans="18:18" x14ac:dyDescent="0.35">
      <c r="R29338"/>
    </row>
    <row r="29339" spans="18:18" x14ac:dyDescent="0.35">
      <c r="R29339"/>
    </row>
    <row r="29340" spans="18:18" x14ac:dyDescent="0.35">
      <c r="R29340"/>
    </row>
    <row r="29341" spans="18:18" x14ac:dyDescent="0.35">
      <c r="R29341"/>
    </row>
    <row r="29342" spans="18:18" x14ac:dyDescent="0.35">
      <c r="R29342"/>
    </row>
    <row r="29343" spans="18:18" x14ac:dyDescent="0.35">
      <c r="R29343"/>
    </row>
    <row r="29344" spans="18:18" x14ac:dyDescent="0.35">
      <c r="R29344"/>
    </row>
    <row r="29345" spans="18:18" x14ac:dyDescent="0.35">
      <c r="R29345"/>
    </row>
    <row r="29346" spans="18:18" x14ac:dyDescent="0.35">
      <c r="R29346"/>
    </row>
    <row r="29347" spans="18:18" x14ac:dyDescent="0.35">
      <c r="R29347"/>
    </row>
    <row r="29348" spans="18:18" x14ac:dyDescent="0.35">
      <c r="R29348"/>
    </row>
    <row r="29349" spans="18:18" x14ac:dyDescent="0.35">
      <c r="R29349"/>
    </row>
    <row r="29350" spans="18:18" x14ac:dyDescent="0.35">
      <c r="R29350"/>
    </row>
    <row r="29351" spans="18:18" x14ac:dyDescent="0.35">
      <c r="R29351"/>
    </row>
    <row r="29352" spans="18:18" x14ac:dyDescent="0.35">
      <c r="R29352"/>
    </row>
    <row r="29353" spans="18:18" x14ac:dyDescent="0.35">
      <c r="R29353"/>
    </row>
    <row r="29354" spans="18:18" x14ac:dyDescent="0.35">
      <c r="R29354"/>
    </row>
    <row r="29355" spans="18:18" x14ac:dyDescent="0.35">
      <c r="R29355"/>
    </row>
    <row r="29356" spans="18:18" x14ac:dyDescent="0.35">
      <c r="R29356"/>
    </row>
    <row r="29357" spans="18:18" x14ac:dyDescent="0.35">
      <c r="R29357"/>
    </row>
    <row r="29358" spans="18:18" x14ac:dyDescent="0.35">
      <c r="R29358"/>
    </row>
    <row r="29359" spans="18:18" x14ac:dyDescent="0.35">
      <c r="R29359"/>
    </row>
    <row r="29360" spans="18:18" x14ac:dyDescent="0.35">
      <c r="R29360"/>
    </row>
    <row r="29361" spans="18:18" x14ac:dyDescent="0.35">
      <c r="R29361"/>
    </row>
    <row r="29362" spans="18:18" x14ac:dyDescent="0.35">
      <c r="R29362"/>
    </row>
    <row r="29363" spans="18:18" x14ac:dyDescent="0.35">
      <c r="R29363"/>
    </row>
    <row r="29364" spans="18:18" x14ac:dyDescent="0.35">
      <c r="R29364"/>
    </row>
    <row r="29365" spans="18:18" x14ac:dyDescent="0.35">
      <c r="R29365"/>
    </row>
    <row r="29366" spans="18:18" x14ac:dyDescent="0.35">
      <c r="R29366"/>
    </row>
    <row r="29367" spans="18:18" x14ac:dyDescent="0.35">
      <c r="R29367"/>
    </row>
    <row r="29368" spans="18:18" x14ac:dyDescent="0.35">
      <c r="R29368"/>
    </row>
    <row r="29369" spans="18:18" x14ac:dyDescent="0.35">
      <c r="R29369"/>
    </row>
    <row r="29370" spans="18:18" x14ac:dyDescent="0.35">
      <c r="R29370"/>
    </row>
    <row r="29371" spans="18:18" x14ac:dyDescent="0.35">
      <c r="R29371"/>
    </row>
    <row r="29372" spans="18:18" x14ac:dyDescent="0.35">
      <c r="R29372"/>
    </row>
    <row r="29373" spans="18:18" x14ac:dyDescent="0.35">
      <c r="R29373"/>
    </row>
    <row r="29374" spans="18:18" x14ac:dyDescent="0.35">
      <c r="R29374"/>
    </row>
    <row r="29375" spans="18:18" x14ac:dyDescent="0.35">
      <c r="R29375"/>
    </row>
    <row r="29376" spans="18:18" x14ac:dyDescent="0.35">
      <c r="R29376"/>
    </row>
    <row r="29377" spans="18:18" x14ac:dyDescent="0.35">
      <c r="R29377"/>
    </row>
    <row r="29378" spans="18:18" x14ac:dyDescent="0.35">
      <c r="R29378"/>
    </row>
    <row r="29379" spans="18:18" x14ac:dyDescent="0.35">
      <c r="R29379"/>
    </row>
    <row r="29380" spans="18:18" x14ac:dyDescent="0.35">
      <c r="R29380"/>
    </row>
    <row r="29381" spans="18:18" x14ac:dyDescent="0.35">
      <c r="R29381"/>
    </row>
    <row r="29382" spans="18:18" x14ac:dyDescent="0.35">
      <c r="R29382"/>
    </row>
    <row r="29383" spans="18:18" x14ac:dyDescent="0.35">
      <c r="R29383"/>
    </row>
    <row r="29384" spans="18:18" x14ac:dyDescent="0.35">
      <c r="R29384"/>
    </row>
    <row r="29385" spans="18:18" x14ac:dyDescent="0.35">
      <c r="R29385"/>
    </row>
    <row r="29386" spans="18:18" x14ac:dyDescent="0.35">
      <c r="R29386"/>
    </row>
    <row r="29387" spans="18:18" x14ac:dyDescent="0.35">
      <c r="R29387"/>
    </row>
    <row r="29388" spans="18:18" x14ac:dyDescent="0.35">
      <c r="R29388"/>
    </row>
    <row r="29389" spans="18:18" x14ac:dyDescent="0.35">
      <c r="R29389"/>
    </row>
    <row r="29390" spans="18:18" x14ac:dyDescent="0.35">
      <c r="R29390"/>
    </row>
    <row r="29391" spans="18:18" x14ac:dyDescent="0.35">
      <c r="R29391"/>
    </row>
    <row r="29392" spans="18:18" x14ac:dyDescent="0.35">
      <c r="R29392"/>
    </row>
    <row r="29393" spans="18:18" x14ac:dyDescent="0.35">
      <c r="R29393"/>
    </row>
    <row r="29394" spans="18:18" x14ac:dyDescent="0.35">
      <c r="R29394"/>
    </row>
    <row r="29395" spans="18:18" x14ac:dyDescent="0.35">
      <c r="R29395"/>
    </row>
    <row r="29396" spans="18:18" x14ac:dyDescent="0.35">
      <c r="R29396"/>
    </row>
    <row r="29397" spans="18:18" x14ac:dyDescent="0.35">
      <c r="R29397"/>
    </row>
    <row r="29398" spans="18:18" x14ac:dyDescent="0.35">
      <c r="R29398"/>
    </row>
    <row r="29399" spans="18:18" x14ac:dyDescent="0.35">
      <c r="R29399"/>
    </row>
    <row r="29400" spans="18:18" x14ac:dyDescent="0.35">
      <c r="R29400"/>
    </row>
    <row r="29401" spans="18:18" x14ac:dyDescent="0.35">
      <c r="R29401"/>
    </row>
    <row r="29402" spans="18:18" x14ac:dyDescent="0.35">
      <c r="R29402"/>
    </row>
    <row r="29403" spans="18:18" x14ac:dyDescent="0.35">
      <c r="R29403"/>
    </row>
    <row r="29404" spans="18:18" x14ac:dyDescent="0.35">
      <c r="R29404"/>
    </row>
    <row r="29405" spans="18:18" x14ac:dyDescent="0.35">
      <c r="R29405"/>
    </row>
    <row r="29406" spans="18:18" x14ac:dyDescent="0.35">
      <c r="R29406"/>
    </row>
    <row r="29407" spans="18:18" x14ac:dyDescent="0.35">
      <c r="R29407"/>
    </row>
    <row r="29408" spans="18:18" x14ac:dyDescent="0.35">
      <c r="R29408"/>
    </row>
    <row r="29409" spans="18:18" x14ac:dyDescent="0.35">
      <c r="R29409"/>
    </row>
    <row r="29410" spans="18:18" x14ac:dyDescent="0.35">
      <c r="R29410"/>
    </row>
    <row r="29411" spans="18:18" x14ac:dyDescent="0.35">
      <c r="R29411"/>
    </row>
    <row r="29412" spans="18:18" x14ac:dyDescent="0.35">
      <c r="R29412"/>
    </row>
    <row r="29413" spans="18:18" x14ac:dyDescent="0.35">
      <c r="R29413"/>
    </row>
    <row r="29414" spans="18:18" x14ac:dyDescent="0.35">
      <c r="R29414"/>
    </row>
    <row r="29415" spans="18:18" x14ac:dyDescent="0.35">
      <c r="R29415"/>
    </row>
    <row r="29416" spans="18:18" x14ac:dyDescent="0.35">
      <c r="R29416"/>
    </row>
    <row r="29417" spans="18:18" x14ac:dyDescent="0.35">
      <c r="R29417"/>
    </row>
    <row r="29418" spans="18:18" x14ac:dyDescent="0.35">
      <c r="R29418"/>
    </row>
    <row r="29419" spans="18:18" x14ac:dyDescent="0.35">
      <c r="R29419"/>
    </row>
    <row r="29420" spans="18:18" x14ac:dyDescent="0.35">
      <c r="R29420"/>
    </row>
    <row r="29421" spans="18:18" x14ac:dyDescent="0.35">
      <c r="R29421"/>
    </row>
    <row r="29422" spans="18:18" x14ac:dyDescent="0.35">
      <c r="R29422"/>
    </row>
    <row r="29423" spans="18:18" x14ac:dyDescent="0.35">
      <c r="R29423"/>
    </row>
    <row r="29424" spans="18:18" x14ac:dyDescent="0.35">
      <c r="R29424"/>
    </row>
    <row r="29425" spans="18:18" x14ac:dyDescent="0.35">
      <c r="R29425"/>
    </row>
    <row r="29426" spans="18:18" x14ac:dyDescent="0.35">
      <c r="R29426"/>
    </row>
    <row r="29427" spans="18:18" x14ac:dyDescent="0.35">
      <c r="R29427"/>
    </row>
    <row r="29428" spans="18:18" x14ac:dyDescent="0.35">
      <c r="R29428"/>
    </row>
    <row r="29429" spans="18:18" x14ac:dyDescent="0.35">
      <c r="R29429"/>
    </row>
    <row r="29430" spans="18:18" x14ac:dyDescent="0.35">
      <c r="R29430"/>
    </row>
    <row r="29431" spans="18:18" x14ac:dyDescent="0.35">
      <c r="R29431"/>
    </row>
    <row r="29432" spans="18:18" x14ac:dyDescent="0.35">
      <c r="R29432"/>
    </row>
    <row r="29433" spans="18:18" x14ac:dyDescent="0.35">
      <c r="R29433"/>
    </row>
    <row r="29434" spans="18:18" x14ac:dyDescent="0.35">
      <c r="R29434"/>
    </row>
    <row r="29435" spans="18:18" x14ac:dyDescent="0.35">
      <c r="R29435"/>
    </row>
    <row r="29436" spans="18:18" x14ac:dyDescent="0.35">
      <c r="R29436"/>
    </row>
    <row r="29437" spans="18:18" x14ac:dyDescent="0.35">
      <c r="R29437"/>
    </row>
    <row r="29438" spans="18:18" x14ac:dyDescent="0.35">
      <c r="R29438"/>
    </row>
    <row r="29439" spans="18:18" x14ac:dyDescent="0.35">
      <c r="R29439"/>
    </row>
    <row r="29440" spans="18:18" x14ac:dyDescent="0.35">
      <c r="R29440"/>
    </row>
    <row r="29441" spans="18:18" x14ac:dyDescent="0.35">
      <c r="R29441"/>
    </row>
    <row r="29442" spans="18:18" x14ac:dyDescent="0.35">
      <c r="R29442"/>
    </row>
    <row r="29443" spans="18:18" x14ac:dyDescent="0.35">
      <c r="R29443"/>
    </row>
    <row r="29444" spans="18:18" x14ac:dyDescent="0.35">
      <c r="R29444"/>
    </row>
    <row r="29445" spans="18:18" x14ac:dyDescent="0.35">
      <c r="R29445"/>
    </row>
    <row r="29446" spans="18:18" x14ac:dyDescent="0.35">
      <c r="R29446"/>
    </row>
    <row r="29447" spans="18:18" x14ac:dyDescent="0.35">
      <c r="R29447"/>
    </row>
    <row r="29448" spans="18:18" x14ac:dyDescent="0.35">
      <c r="R29448"/>
    </row>
    <row r="29449" spans="18:18" x14ac:dyDescent="0.35">
      <c r="R29449"/>
    </row>
    <row r="29450" spans="18:18" x14ac:dyDescent="0.35">
      <c r="R29450"/>
    </row>
    <row r="29451" spans="18:18" x14ac:dyDescent="0.35">
      <c r="R29451"/>
    </row>
    <row r="29452" spans="18:18" x14ac:dyDescent="0.35">
      <c r="R29452"/>
    </row>
    <row r="29453" spans="18:18" x14ac:dyDescent="0.35">
      <c r="R29453"/>
    </row>
    <row r="29454" spans="18:18" x14ac:dyDescent="0.35">
      <c r="R29454"/>
    </row>
    <row r="29455" spans="18:18" x14ac:dyDescent="0.35">
      <c r="R29455"/>
    </row>
    <row r="29456" spans="18:18" x14ac:dyDescent="0.35">
      <c r="R29456"/>
    </row>
    <row r="29457" spans="18:18" x14ac:dyDescent="0.35">
      <c r="R29457"/>
    </row>
    <row r="29458" spans="18:18" x14ac:dyDescent="0.35">
      <c r="R29458"/>
    </row>
    <row r="29459" spans="18:18" x14ac:dyDescent="0.35">
      <c r="R29459"/>
    </row>
    <row r="29460" spans="18:18" x14ac:dyDescent="0.35">
      <c r="R29460"/>
    </row>
    <row r="29461" spans="18:18" x14ac:dyDescent="0.35">
      <c r="R29461"/>
    </row>
    <row r="29462" spans="18:18" x14ac:dyDescent="0.35">
      <c r="R29462"/>
    </row>
    <row r="29463" spans="18:18" x14ac:dyDescent="0.35">
      <c r="R29463"/>
    </row>
    <row r="29464" spans="18:18" x14ac:dyDescent="0.35">
      <c r="R29464"/>
    </row>
    <row r="29465" spans="18:18" x14ac:dyDescent="0.35">
      <c r="R29465"/>
    </row>
    <row r="29466" spans="18:18" x14ac:dyDescent="0.35">
      <c r="R29466"/>
    </row>
    <row r="29467" spans="18:18" x14ac:dyDescent="0.35">
      <c r="R29467"/>
    </row>
    <row r="29468" spans="18:18" x14ac:dyDescent="0.35">
      <c r="R29468"/>
    </row>
    <row r="29469" spans="18:18" x14ac:dyDescent="0.35">
      <c r="R29469"/>
    </row>
    <row r="29470" spans="18:18" x14ac:dyDescent="0.35">
      <c r="R29470"/>
    </row>
    <row r="29471" spans="18:18" x14ac:dyDescent="0.35">
      <c r="R29471"/>
    </row>
    <row r="29472" spans="18:18" x14ac:dyDescent="0.35">
      <c r="R29472"/>
    </row>
    <row r="29473" spans="18:18" x14ac:dyDescent="0.35">
      <c r="R29473"/>
    </row>
    <row r="29474" spans="18:18" x14ac:dyDescent="0.35">
      <c r="R29474"/>
    </row>
    <row r="29475" spans="18:18" x14ac:dyDescent="0.35">
      <c r="R29475"/>
    </row>
    <row r="29476" spans="18:18" x14ac:dyDescent="0.35">
      <c r="R29476"/>
    </row>
    <row r="29477" spans="18:18" x14ac:dyDescent="0.35">
      <c r="R29477"/>
    </row>
    <row r="29478" spans="18:18" x14ac:dyDescent="0.35">
      <c r="R29478"/>
    </row>
    <row r="29479" spans="18:18" x14ac:dyDescent="0.35">
      <c r="R29479"/>
    </row>
    <row r="29480" spans="18:18" x14ac:dyDescent="0.35">
      <c r="R29480"/>
    </row>
    <row r="29481" spans="18:18" x14ac:dyDescent="0.35">
      <c r="R29481"/>
    </row>
    <row r="29482" spans="18:18" x14ac:dyDescent="0.35">
      <c r="R29482"/>
    </row>
    <row r="29483" spans="18:18" x14ac:dyDescent="0.35">
      <c r="R29483"/>
    </row>
    <row r="29484" spans="18:18" x14ac:dyDescent="0.35">
      <c r="R29484"/>
    </row>
    <row r="29485" spans="18:18" x14ac:dyDescent="0.35">
      <c r="R29485"/>
    </row>
    <row r="29486" spans="18:18" x14ac:dyDescent="0.35">
      <c r="R29486"/>
    </row>
    <row r="29487" spans="18:18" x14ac:dyDescent="0.35">
      <c r="R29487"/>
    </row>
    <row r="29488" spans="18:18" x14ac:dyDescent="0.35">
      <c r="R29488"/>
    </row>
    <row r="29489" spans="18:18" x14ac:dyDescent="0.35">
      <c r="R29489"/>
    </row>
    <row r="29490" spans="18:18" x14ac:dyDescent="0.35">
      <c r="R29490"/>
    </row>
    <row r="29491" spans="18:18" x14ac:dyDescent="0.35">
      <c r="R29491"/>
    </row>
    <row r="29492" spans="18:18" x14ac:dyDescent="0.35">
      <c r="R29492"/>
    </row>
    <row r="29493" spans="18:18" x14ac:dyDescent="0.35">
      <c r="R29493"/>
    </row>
    <row r="29494" spans="18:18" x14ac:dyDescent="0.35">
      <c r="R29494"/>
    </row>
    <row r="29495" spans="18:18" x14ac:dyDescent="0.35">
      <c r="R29495"/>
    </row>
    <row r="29496" spans="18:18" x14ac:dyDescent="0.35">
      <c r="R29496"/>
    </row>
    <row r="29497" spans="18:18" x14ac:dyDescent="0.35">
      <c r="R29497"/>
    </row>
    <row r="29498" spans="18:18" x14ac:dyDescent="0.35">
      <c r="R29498"/>
    </row>
    <row r="29499" spans="18:18" x14ac:dyDescent="0.35">
      <c r="R29499"/>
    </row>
    <row r="29500" spans="18:18" x14ac:dyDescent="0.35">
      <c r="R29500"/>
    </row>
    <row r="29501" spans="18:18" x14ac:dyDescent="0.35">
      <c r="R29501"/>
    </row>
    <row r="29502" spans="18:18" x14ac:dyDescent="0.35">
      <c r="R29502"/>
    </row>
    <row r="29503" spans="18:18" x14ac:dyDescent="0.35">
      <c r="R29503"/>
    </row>
    <row r="29504" spans="18:18" x14ac:dyDescent="0.35">
      <c r="R29504"/>
    </row>
    <row r="29505" spans="18:18" x14ac:dyDescent="0.35">
      <c r="R29505"/>
    </row>
    <row r="29506" spans="18:18" x14ac:dyDescent="0.35">
      <c r="R29506"/>
    </row>
    <row r="29507" spans="18:18" x14ac:dyDescent="0.35">
      <c r="R29507"/>
    </row>
    <row r="29508" spans="18:18" x14ac:dyDescent="0.35">
      <c r="R29508"/>
    </row>
    <row r="29509" spans="18:18" x14ac:dyDescent="0.35">
      <c r="R29509"/>
    </row>
    <row r="29510" spans="18:18" x14ac:dyDescent="0.35">
      <c r="R29510"/>
    </row>
    <row r="29511" spans="18:18" x14ac:dyDescent="0.35">
      <c r="R29511"/>
    </row>
    <row r="29512" spans="18:18" x14ac:dyDescent="0.35">
      <c r="R29512"/>
    </row>
    <row r="29513" spans="18:18" x14ac:dyDescent="0.35">
      <c r="R29513"/>
    </row>
    <row r="29514" spans="18:18" x14ac:dyDescent="0.35">
      <c r="R29514"/>
    </row>
    <row r="29515" spans="18:18" x14ac:dyDescent="0.35">
      <c r="R29515"/>
    </row>
    <row r="29516" spans="18:18" x14ac:dyDescent="0.35">
      <c r="R29516"/>
    </row>
    <row r="29517" spans="18:18" x14ac:dyDescent="0.35">
      <c r="R29517"/>
    </row>
    <row r="29518" spans="18:18" x14ac:dyDescent="0.35">
      <c r="R29518"/>
    </row>
    <row r="29519" spans="18:18" x14ac:dyDescent="0.35">
      <c r="R29519"/>
    </row>
    <row r="29520" spans="18:18" x14ac:dyDescent="0.35">
      <c r="R29520"/>
    </row>
    <row r="29521" spans="18:18" x14ac:dyDescent="0.35">
      <c r="R29521"/>
    </row>
    <row r="29522" spans="18:18" x14ac:dyDescent="0.35">
      <c r="R29522"/>
    </row>
    <row r="29523" spans="18:18" x14ac:dyDescent="0.35">
      <c r="R29523"/>
    </row>
    <row r="29524" spans="18:18" x14ac:dyDescent="0.35">
      <c r="R29524"/>
    </row>
    <row r="29525" spans="18:18" x14ac:dyDescent="0.35">
      <c r="R29525"/>
    </row>
    <row r="29526" spans="18:18" x14ac:dyDescent="0.35">
      <c r="R29526"/>
    </row>
    <row r="29527" spans="18:18" x14ac:dyDescent="0.35">
      <c r="R29527"/>
    </row>
    <row r="29528" spans="18:18" x14ac:dyDescent="0.35">
      <c r="R29528"/>
    </row>
    <row r="29529" spans="18:18" x14ac:dyDescent="0.35">
      <c r="R29529"/>
    </row>
    <row r="29530" spans="18:18" x14ac:dyDescent="0.35">
      <c r="R29530"/>
    </row>
    <row r="29531" spans="18:18" x14ac:dyDescent="0.35">
      <c r="R29531"/>
    </row>
    <row r="29532" spans="18:18" x14ac:dyDescent="0.35">
      <c r="R29532"/>
    </row>
    <row r="29533" spans="18:18" x14ac:dyDescent="0.35">
      <c r="R29533"/>
    </row>
    <row r="29534" spans="18:18" x14ac:dyDescent="0.35">
      <c r="R29534"/>
    </row>
    <row r="29535" spans="18:18" x14ac:dyDescent="0.35">
      <c r="R29535"/>
    </row>
    <row r="29536" spans="18:18" x14ac:dyDescent="0.35">
      <c r="R29536"/>
    </row>
    <row r="29537" spans="18:18" x14ac:dyDescent="0.35">
      <c r="R29537"/>
    </row>
    <row r="29538" spans="18:18" x14ac:dyDescent="0.35">
      <c r="R29538"/>
    </row>
    <row r="29539" spans="18:18" x14ac:dyDescent="0.35">
      <c r="R29539"/>
    </row>
    <row r="29540" spans="18:18" x14ac:dyDescent="0.35">
      <c r="R29540"/>
    </row>
    <row r="29541" spans="18:18" x14ac:dyDescent="0.35">
      <c r="R29541"/>
    </row>
    <row r="29542" spans="18:18" x14ac:dyDescent="0.35">
      <c r="R29542"/>
    </row>
    <row r="29543" spans="18:18" x14ac:dyDescent="0.35">
      <c r="R29543"/>
    </row>
    <row r="29544" spans="18:18" x14ac:dyDescent="0.35">
      <c r="R29544"/>
    </row>
    <row r="29545" spans="18:18" x14ac:dyDescent="0.35">
      <c r="R29545"/>
    </row>
    <row r="29546" spans="18:18" x14ac:dyDescent="0.35">
      <c r="R29546"/>
    </row>
    <row r="29547" spans="18:18" x14ac:dyDescent="0.35">
      <c r="R29547"/>
    </row>
    <row r="29548" spans="18:18" x14ac:dyDescent="0.35">
      <c r="R29548"/>
    </row>
    <row r="29549" spans="18:18" x14ac:dyDescent="0.35">
      <c r="R29549"/>
    </row>
    <row r="29550" spans="18:18" x14ac:dyDescent="0.35">
      <c r="R29550"/>
    </row>
    <row r="29551" spans="18:18" x14ac:dyDescent="0.35">
      <c r="R29551"/>
    </row>
    <row r="29552" spans="18:18" x14ac:dyDescent="0.35">
      <c r="R29552"/>
    </row>
    <row r="29553" spans="18:18" x14ac:dyDescent="0.35">
      <c r="R29553"/>
    </row>
    <row r="29554" spans="18:18" x14ac:dyDescent="0.35">
      <c r="R29554"/>
    </row>
    <row r="29555" spans="18:18" x14ac:dyDescent="0.35">
      <c r="R29555"/>
    </row>
    <row r="29556" spans="18:18" x14ac:dyDescent="0.35">
      <c r="R29556"/>
    </row>
    <row r="29557" spans="18:18" x14ac:dyDescent="0.35">
      <c r="R29557"/>
    </row>
    <row r="29558" spans="18:18" x14ac:dyDescent="0.35">
      <c r="R29558"/>
    </row>
    <row r="29559" spans="18:18" x14ac:dyDescent="0.35">
      <c r="R29559"/>
    </row>
    <row r="29560" spans="18:18" x14ac:dyDescent="0.35">
      <c r="R29560"/>
    </row>
    <row r="29561" spans="18:18" x14ac:dyDescent="0.35">
      <c r="R29561"/>
    </row>
    <row r="29562" spans="18:18" x14ac:dyDescent="0.35">
      <c r="R29562"/>
    </row>
    <row r="29563" spans="18:18" x14ac:dyDescent="0.35">
      <c r="R29563"/>
    </row>
    <row r="29564" spans="18:18" x14ac:dyDescent="0.35">
      <c r="R29564"/>
    </row>
    <row r="29565" spans="18:18" x14ac:dyDescent="0.35">
      <c r="R29565"/>
    </row>
    <row r="29566" spans="18:18" x14ac:dyDescent="0.35">
      <c r="R29566"/>
    </row>
    <row r="29567" spans="18:18" x14ac:dyDescent="0.35">
      <c r="R29567"/>
    </row>
    <row r="29568" spans="18:18" x14ac:dyDescent="0.35">
      <c r="R29568"/>
    </row>
    <row r="29569" spans="18:18" x14ac:dyDescent="0.35">
      <c r="R29569"/>
    </row>
    <row r="29570" spans="18:18" x14ac:dyDescent="0.35">
      <c r="R29570"/>
    </row>
    <row r="29571" spans="18:18" x14ac:dyDescent="0.35">
      <c r="R29571"/>
    </row>
    <row r="29572" spans="18:18" x14ac:dyDescent="0.35">
      <c r="R29572"/>
    </row>
    <row r="29573" spans="18:18" x14ac:dyDescent="0.35">
      <c r="R29573"/>
    </row>
    <row r="29574" spans="18:18" x14ac:dyDescent="0.35">
      <c r="R29574"/>
    </row>
    <row r="29575" spans="18:18" x14ac:dyDescent="0.35">
      <c r="R29575"/>
    </row>
    <row r="29576" spans="18:18" x14ac:dyDescent="0.35">
      <c r="R29576"/>
    </row>
    <row r="29577" spans="18:18" x14ac:dyDescent="0.35">
      <c r="R29577"/>
    </row>
    <row r="29578" spans="18:18" x14ac:dyDescent="0.35">
      <c r="R29578"/>
    </row>
    <row r="29579" spans="18:18" x14ac:dyDescent="0.35">
      <c r="R29579"/>
    </row>
    <row r="29580" spans="18:18" x14ac:dyDescent="0.35">
      <c r="R29580"/>
    </row>
    <row r="29581" spans="18:18" x14ac:dyDescent="0.35">
      <c r="R29581"/>
    </row>
    <row r="29582" spans="18:18" x14ac:dyDescent="0.35">
      <c r="R29582"/>
    </row>
    <row r="29583" spans="18:18" x14ac:dyDescent="0.35">
      <c r="R29583"/>
    </row>
    <row r="29584" spans="18:18" x14ac:dyDescent="0.35">
      <c r="R29584"/>
    </row>
    <row r="29585" spans="18:18" x14ac:dyDescent="0.35">
      <c r="R29585"/>
    </row>
    <row r="29586" spans="18:18" x14ac:dyDescent="0.35">
      <c r="R29586"/>
    </row>
    <row r="29587" spans="18:18" x14ac:dyDescent="0.35">
      <c r="R29587"/>
    </row>
    <row r="29588" spans="18:18" x14ac:dyDescent="0.35">
      <c r="R29588"/>
    </row>
    <row r="29589" spans="18:18" x14ac:dyDescent="0.35">
      <c r="R29589"/>
    </row>
    <row r="29590" spans="18:18" x14ac:dyDescent="0.35">
      <c r="R29590"/>
    </row>
    <row r="29591" spans="18:18" x14ac:dyDescent="0.35">
      <c r="R29591"/>
    </row>
    <row r="29592" spans="18:18" x14ac:dyDescent="0.35">
      <c r="R29592"/>
    </row>
    <row r="29593" spans="18:18" x14ac:dyDescent="0.35">
      <c r="R29593"/>
    </row>
    <row r="29594" spans="18:18" x14ac:dyDescent="0.35">
      <c r="R29594"/>
    </row>
    <row r="29595" spans="18:18" x14ac:dyDescent="0.35">
      <c r="R29595"/>
    </row>
    <row r="29596" spans="18:18" x14ac:dyDescent="0.35">
      <c r="R29596"/>
    </row>
    <row r="29597" spans="18:18" x14ac:dyDescent="0.35">
      <c r="R29597"/>
    </row>
    <row r="29598" spans="18:18" x14ac:dyDescent="0.35">
      <c r="R29598"/>
    </row>
    <row r="29599" spans="18:18" x14ac:dyDescent="0.35">
      <c r="R29599"/>
    </row>
    <row r="29600" spans="18:18" x14ac:dyDescent="0.35">
      <c r="R29600"/>
    </row>
    <row r="29601" spans="18:18" x14ac:dyDescent="0.35">
      <c r="R29601"/>
    </row>
    <row r="29602" spans="18:18" x14ac:dyDescent="0.35">
      <c r="R29602"/>
    </row>
    <row r="29603" spans="18:18" x14ac:dyDescent="0.35">
      <c r="R29603"/>
    </row>
    <row r="29604" spans="18:18" x14ac:dyDescent="0.35">
      <c r="R29604"/>
    </row>
    <row r="29605" spans="18:18" x14ac:dyDescent="0.35">
      <c r="R29605"/>
    </row>
    <row r="29606" spans="18:18" x14ac:dyDescent="0.35">
      <c r="R29606"/>
    </row>
    <row r="29607" spans="18:18" x14ac:dyDescent="0.35">
      <c r="R29607"/>
    </row>
    <row r="29608" spans="18:18" x14ac:dyDescent="0.35">
      <c r="R29608"/>
    </row>
    <row r="29609" spans="18:18" x14ac:dyDescent="0.35">
      <c r="R29609"/>
    </row>
    <row r="29610" spans="18:18" x14ac:dyDescent="0.35">
      <c r="R29610"/>
    </row>
    <row r="29611" spans="18:18" x14ac:dyDescent="0.35">
      <c r="R29611"/>
    </row>
    <row r="29612" spans="18:18" x14ac:dyDescent="0.35">
      <c r="R29612"/>
    </row>
    <row r="29613" spans="18:18" x14ac:dyDescent="0.35">
      <c r="R29613"/>
    </row>
    <row r="29614" spans="18:18" x14ac:dyDescent="0.35">
      <c r="R29614"/>
    </row>
    <row r="29615" spans="18:18" x14ac:dyDescent="0.35">
      <c r="R29615"/>
    </row>
    <row r="29616" spans="18:18" x14ac:dyDescent="0.35">
      <c r="R29616"/>
    </row>
    <row r="29617" spans="18:18" x14ac:dyDescent="0.35">
      <c r="R29617"/>
    </row>
    <row r="29618" spans="18:18" x14ac:dyDescent="0.35">
      <c r="R29618"/>
    </row>
    <row r="29619" spans="18:18" x14ac:dyDescent="0.35">
      <c r="R29619"/>
    </row>
    <row r="29620" spans="18:18" x14ac:dyDescent="0.35">
      <c r="R29620"/>
    </row>
    <row r="29621" spans="18:18" x14ac:dyDescent="0.35">
      <c r="R29621"/>
    </row>
    <row r="29622" spans="18:18" x14ac:dyDescent="0.35">
      <c r="R29622"/>
    </row>
    <row r="29623" spans="18:18" x14ac:dyDescent="0.35">
      <c r="R29623"/>
    </row>
    <row r="29624" spans="18:18" x14ac:dyDescent="0.35">
      <c r="R29624"/>
    </row>
    <row r="29625" spans="18:18" x14ac:dyDescent="0.35">
      <c r="R29625"/>
    </row>
    <row r="29626" spans="18:18" x14ac:dyDescent="0.35">
      <c r="R29626"/>
    </row>
    <row r="29627" spans="18:18" x14ac:dyDescent="0.35">
      <c r="R29627"/>
    </row>
    <row r="29628" spans="18:18" x14ac:dyDescent="0.35">
      <c r="R29628"/>
    </row>
    <row r="29629" spans="18:18" x14ac:dyDescent="0.35">
      <c r="R29629"/>
    </row>
    <row r="29630" spans="18:18" x14ac:dyDescent="0.35">
      <c r="R29630"/>
    </row>
    <row r="29631" spans="18:18" x14ac:dyDescent="0.35">
      <c r="R29631"/>
    </row>
    <row r="29632" spans="18:18" x14ac:dyDescent="0.35">
      <c r="R29632"/>
    </row>
    <row r="29633" spans="18:18" x14ac:dyDescent="0.35">
      <c r="R29633"/>
    </row>
    <row r="29634" spans="18:18" x14ac:dyDescent="0.35">
      <c r="R29634"/>
    </row>
    <row r="29635" spans="18:18" x14ac:dyDescent="0.35">
      <c r="R29635"/>
    </row>
    <row r="29636" spans="18:18" x14ac:dyDescent="0.35">
      <c r="R29636"/>
    </row>
    <row r="29637" spans="18:18" x14ac:dyDescent="0.35">
      <c r="R29637"/>
    </row>
    <row r="29638" spans="18:18" x14ac:dyDescent="0.35">
      <c r="R29638"/>
    </row>
    <row r="29639" spans="18:18" x14ac:dyDescent="0.35">
      <c r="R29639"/>
    </row>
    <row r="29640" spans="18:18" x14ac:dyDescent="0.35">
      <c r="R29640"/>
    </row>
    <row r="29641" spans="18:18" x14ac:dyDescent="0.35">
      <c r="R29641"/>
    </row>
    <row r="29642" spans="18:18" x14ac:dyDescent="0.35">
      <c r="R29642"/>
    </row>
    <row r="29643" spans="18:18" x14ac:dyDescent="0.35">
      <c r="R29643"/>
    </row>
    <row r="29644" spans="18:18" x14ac:dyDescent="0.35">
      <c r="R29644"/>
    </row>
    <row r="29645" spans="18:18" x14ac:dyDescent="0.35">
      <c r="R29645"/>
    </row>
    <row r="29646" spans="18:18" x14ac:dyDescent="0.35">
      <c r="R29646"/>
    </row>
    <row r="29647" spans="18:18" x14ac:dyDescent="0.35">
      <c r="R29647"/>
    </row>
    <row r="29648" spans="18:18" x14ac:dyDescent="0.35">
      <c r="R29648"/>
    </row>
    <row r="29649" spans="18:18" x14ac:dyDescent="0.35">
      <c r="R29649"/>
    </row>
    <row r="29650" spans="18:18" x14ac:dyDescent="0.35">
      <c r="R29650"/>
    </row>
    <row r="29651" spans="18:18" x14ac:dyDescent="0.35">
      <c r="R29651"/>
    </row>
    <row r="29652" spans="18:18" x14ac:dyDescent="0.35">
      <c r="R29652"/>
    </row>
    <row r="29653" spans="18:18" x14ac:dyDescent="0.35">
      <c r="R29653"/>
    </row>
    <row r="29654" spans="18:18" x14ac:dyDescent="0.35">
      <c r="R29654"/>
    </row>
    <row r="29655" spans="18:18" x14ac:dyDescent="0.35">
      <c r="R29655"/>
    </row>
    <row r="29656" spans="18:18" x14ac:dyDescent="0.35">
      <c r="R29656"/>
    </row>
    <row r="29657" spans="18:18" x14ac:dyDescent="0.35">
      <c r="R29657"/>
    </row>
    <row r="29658" spans="18:18" x14ac:dyDescent="0.35">
      <c r="R29658"/>
    </row>
    <row r="29659" spans="18:18" x14ac:dyDescent="0.35">
      <c r="R29659"/>
    </row>
    <row r="29660" spans="18:18" x14ac:dyDescent="0.35">
      <c r="R29660"/>
    </row>
    <row r="29661" spans="18:18" x14ac:dyDescent="0.35">
      <c r="R29661"/>
    </row>
    <row r="29662" spans="18:18" x14ac:dyDescent="0.35">
      <c r="R29662"/>
    </row>
    <row r="29663" spans="18:18" x14ac:dyDescent="0.35">
      <c r="R29663"/>
    </row>
    <row r="29664" spans="18:18" x14ac:dyDescent="0.35">
      <c r="R29664"/>
    </row>
    <row r="29665" spans="18:18" x14ac:dyDescent="0.35">
      <c r="R29665"/>
    </row>
    <row r="29666" spans="18:18" x14ac:dyDescent="0.35">
      <c r="R29666"/>
    </row>
    <row r="29667" spans="18:18" x14ac:dyDescent="0.35">
      <c r="R29667"/>
    </row>
    <row r="29668" spans="18:18" x14ac:dyDescent="0.35">
      <c r="R29668"/>
    </row>
    <row r="29669" spans="18:18" x14ac:dyDescent="0.35">
      <c r="R29669"/>
    </row>
    <row r="29670" spans="18:18" x14ac:dyDescent="0.35">
      <c r="R29670"/>
    </row>
    <row r="29671" spans="18:18" x14ac:dyDescent="0.35">
      <c r="R29671"/>
    </row>
    <row r="29672" spans="18:18" x14ac:dyDescent="0.35">
      <c r="R29672"/>
    </row>
    <row r="29673" spans="18:18" x14ac:dyDescent="0.35">
      <c r="R29673"/>
    </row>
    <row r="29674" spans="18:18" x14ac:dyDescent="0.35">
      <c r="R29674"/>
    </row>
    <row r="29675" spans="18:18" x14ac:dyDescent="0.35">
      <c r="R29675"/>
    </row>
    <row r="29676" spans="18:18" x14ac:dyDescent="0.35">
      <c r="R29676"/>
    </row>
    <row r="29677" spans="18:18" x14ac:dyDescent="0.35">
      <c r="R29677"/>
    </row>
    <row r="29678" spans="18:18" x14ac:dyDescent="0.35">
      <c r="R29678"/>
    </row>
    <row r="29679" spans="18:18" x14ac:dyDescent="0.35">
      <c r="R29679"/>
    </row>
    <row r="29680" spans="18:18" x14ac:dyDescent="0.35">
      <c r="R29680"/>
    </row>
    <row r="29681" spans="18:18" x14ac:dyDescent="0.35">
      <c r="R29681"/>
    </row>
    <row r="29682" spans="18:18" x14ac:dyDescent="0.35">
      <c r="R29682"/>
    </row>
    <row r="29683" spans="18:18" x14ac:dyDescent="0.35">
      <c r="R29683"/>
    </row>
    <row r="29684" spans="18:18" x14ac:dyDescent="0.35">
      <c r="R29684"/>
    </row>
    <row r="29685" spans="18:18" x14ac:dyDescent="0.35">
      <c r="R29685"/>
    </row>
    <row r="29686" spans="18:18" x14ac:dyDescent="0.35">
      <c r="R29686"/>
    </row>
    <row r="29687" spans="18:18" x14ac:dyDescent="0.35">
      <c r="R29687"/>
    </row>
    <row r="29688" spans="18:18" x14ac:dyDescent="0.35">
      <c r="R29688"/>
    </row>
    <row r="29689" spans="18:18" x14ac:dyDescent="0.35">
      <c r="R29689"/>
    </row>
    <row r="29690" spans="18:18" x14ac:dyDescent="0.35">
      <c r="R29690"/>
    </row>
    <row r="29691" spans="18:18" x14ac:dyDescent="0.35">
      <c r="R29691"/>
    </row>
    <row r="29692" spans="18:18" x14ac:dyDescent="0.35">
      <c r="R29692"/>
    </row>
    <row r="29693" spans="18:18" x14ac:dyDescent="0.35">
      <c r="R29693"/>
    </row>
    <row r="29694" spans="18:18" x14ac:dyDescent="0.35">
      <c r="R29694"/>
    </row>
    <row r="29695" spans="18:18" x14ac:dyDescent="0.35">
      <c r="R29695"/>
    </row>
    <row r="29696" spans="18:18" x14ac:dyDescent="0.35">
      <c r="R29696"/>
    </row>
    <row r="29697" spans="18:18" x14ac:dyDescent="0.35">
      <c r="R29697"/>
    </row>
    <row r="29698" spans="18:18" x14ac:dyDescent="0.35">
      <c r="R29698"/>
    </row>
    <row r="29699" spans="18:18" x14ac:dyDescent="0.35">
      <c r="R29699"/>
    </row>
    <row r="29700" spans="18:18" x14ac:dyDescent="0.35">
      <c r="R29700"/>
    </row>
    <row r="29701" spans="18:18" x14ac:dyDescent="0.35">
      <c r="R29701"/>
    </row>
    <row r="29702" spans="18:18" x14ac:dyDescent="0.35">
      <c r="R29702"/>
    </row>
    <row r="29703" spans="18:18" x14ac:dyDescent="0.35">
      <c r="R29703"/>
    </row>
    <row r="29704" spans="18:18" x14ac:dyDescent="0.35">
      <c r="R29704"/>
    </row>
    <row r="29705" spans="18:18" x14ac:dyDescent="0.35">
      <c r="R29705"/>
    </row>
    <row r="29706" spans="18:18" x14ac:dyDescent="0.35">
      <c r="R29706"/>
    </row>
    <row r="29707" spans="18:18" x14ac:dyDescent="0.35">
      <c r="R29707"/>
    </row>
    <row r="29708" spans="18:18" x14ac:dyDescent="0.35">
      <c r="R29708"/>
    </row>
    <row r="29709" spans="18:18" x14ac:dyDescent="0.35">
      <c r="R29709"/>
    </row>
    <row r="29710" spans="18:18" x14ac:dyDescent="0.35">
      <c r="R29710"/>
    </row>
    <row r="29711" spans="18:18" x14ac:dyDescent="0.35">
      <c r="R29711"/>
    </row>
    <row r="29712" spans="18:18" x14ac:dyDescent="0.35">
      <c r="R29712"/>
    </row>
    <row r="29713" spans="18:18" x14ac:dyDescent="0.35">
      <c r="R29713"/>
    </row>
    <row r="29714" spans="18:18" x14ac:dyDescent="0.35">
      <c r="R29714"/>
    </row>
    <row r="29715" spans="18:18" x14ac:dyDescent="0.35">
      <c r="R29715"/>
    </row>
    <row r="29716" spans="18:18" x14ac:dyDescent="0.35">
      <c r="R29716"/>
    </row>
    <row r="29717" spans="18:18" x14ac:dyDescent="0.35">
      <c r="R29717"/>
    </row>
    <row r="29718" spans="18:18" x14ac:dyDescent="0.35">
      <c r="R29718"/>
    </row>
    <row r="29719" spans="18:18" x14ac:dyDescent="0.35">
      <c r="R29719"/>
    </row>
    <row r="29720" spans="18:18" x14ac:dyDescent="0.35">
      <c r="R29720"/>
    </row>
    <row r="29721" spans="18:18" x14ac:dyDescent="0.35">
      <c r="R29721"/>
    </row>
    <row r="29722" spans="18:18" x14ac:dyDescent="0.35">
      <c r="R29722"/>
    </row>
    <row r="29723" spans="18:18" x14ac:dyDescent="0.35">
      <c r="R29723"/>
    </row>
    <row r="29724" spans="18:18" x14ac:dyDescent="0.35">
      <c r="R29724"/>
    </row>
    <row r="29725" spans="18:18" x14ac:dyDescent="0.35">
      <c r="R29725"/>
    </row>
    <row r="29726" spans="18:18" x14ac:dyDescent="0.35">
      <c r="R29726"/>
    </row>
    <row r="29727" spans="18:18" x14ac:dyDescent="0.35">
      <c r="R29727"/>
    </row>
    <row r="29728" spans="18:18" x14ac:dyDescent="0.35">
      <c r="R29728"/>
    </row>
    <row r="29729" spans="18:18" x14ac:dyDescent="0.35">
      <c r="R29729"/>
    </row>
    <row r="29730" spans="18:18" x14ac:dyDescent="0.35">
      <c r="R29730"/>
    </row>
    <row r="29731" spans="18:18" x14ac:dyDescent="0.35">
      <c r="R29731"/>
    </row>
    <row r="29732" spans="18:18" x14ac:dyDescent="0.35">
      <c r="R29732"/>
    </row>
    <row r="29733" spans="18:18" x14ac:dyDescent="0.35">
      <c r="R29733"/>
    </row>
    <row r="29734" spans="18:18" x14ac:dyDescent="0.35">
      <c r="R29734"/>
    </row>
    <row r="29735" spans="18:18" x14ac:dyDescent="0.35">
      <c r="R29735"/>
    </row>
    <row r="29736" spans="18:18" x14ac:dyDescent="0.35">
      <c r="R29736"/>
    </row>
    <row r="29737" spans="18:18" x14ac:dyDescent="0.35">
      <c r="R29737"/>
    </row>
    <row r="29738" spans="18:18" x14ac:dyDescent="0.35">
      <c r="R29738"/>
    </row>
    <row r="29739" spans="18:18" x14ac:dyDescent="0.35">
      <c r="R29739"/>
    </row>
    <row r="29740" spans="18:18" x14ac:dyDescent="0.35">
      <c r="R29740"/>
    </row>
    <row r="29741" spans="18:18" x14ac:dyDescent="0.35">
      <c r="R29741"/>
    </row>
    <row r="29742" spans="18:18" x14ac:dyDescent="0.35">
      <c r="R29742"/>
    </row>
    <row r="29743" spans="18:18" x14ac:dyDescent="0.35">
      <c r="R29743"/>
    </row>
    <row r="29744" spans="18:18" x14ac:dyDescent="0.35">
      <c r="R29744"/>
    </row>
    <row r="29745" spans="18:18" x14ac:dyDescent="0.35">
      <c r="R29745"/>
    </row>
    <row r="29746" spans="18:18" x14ac:dyDescent="0.35">
      <c r="R29746"/>
    </row>
    <row r="29747" spans="18:18" x14ac:dyDescent="0.35">
      <c r="R29747"/>
    </row>
    <row r="29748" spans="18:18" x14ac:dyDescent="0.35">
      <c r="R29748"/>
    </row>
    <row r="29749" spans="18:18" x14ac:dyDescent="0.35">
      <c r="R29749"/>
    </row>
    <row r="29750" spans="18:18" x14ac:dyDescent="0.35">
      <c r="R29750"/>
    </row>
    <row r="29751" spans="18:18" x14ac:dyDescent="0.35">
      <c r="R29751"/>
    </row>
    <row r="29752" spans="18:18" x14ac:dyDescent="0.35">
      <c r="R29752"/>
    </row>
    <row r="29753" spans="18:18" x14ac:dyDescent="0.35">
      <c r="R29753"/>
    </row>
    <row r="29754" spans="18:18" x14ac:dyDescent="0.35">
      <c r="R29754"/>
    </row>
    <row r="29755" spans="18:18" x14ac:dyDescent="0.35">
      <c r="R29755"/>
    </row>
    <row r="29756" spans="18:18" x14ac:dyDescent="0.35">
      <c r="R29756"/>
    </row>
    <row r="29757" spans="18:18" x14ac:dyDescent="0.35">
      <c r="R29757"/>
    </row>
    <row r="29758" spans="18:18" x14ac:dyDescent="0.35">
      <c r="R29758"/>
    </row>
    <row r="29759" spans="18:18" x14ac:dyDescent="0.35">
      <c r="R29759"/>
    </row>
    <row r="29760" spans="18:18" x14ac:dyDescent="0.35">
      <c r="R29760"/>
    </row>
    <row r="29761" spans="18:18" x14ac:dyDescent="0.35">
      <c r="R29761"/>
    </row>
    <row r="29762" spans="18:18" x14ac:dyDescent="0.35">
      <c r="R29762"/>
    </row>
    <row r="29763" spans="18:18" x14ac:dyDescent="0.35">
      <c r="R29763"/>
    </row>
    <row r="29764" spans="18:18" x14ac:dyDescent="0.35">
      <c r="R29764"/>
    </row>
    <row r="29765" spans="18:18" x14ac:dyDescent="0.35">
      <c r="R29765"/>
    </row>
    <row r="29766" spans="18:18" x14ac:dyDescent="0.35">
      <c r="R29766"/>
    </row>
    <row r="29767" spans="18:18" x14ac:dyDescent="0.35">
      <c r="R29767"/>
    </row>
    <row r="29768" spans="18:18" x14ac:dyDescent="0.35">
      <c r="R29768"/>
    </row>
    <row r="29769" spans="18:18" x14ac:dyDescent="0.35">
      <c r="R29769"/>
    </row>
    <row r="29770" spans="18:18" x14ac:dyDescent="0.35">
      <c r="R29770"/>
    </row>
    <row r="29771" spans="18:18" x14ac:dyDescent="0.35">
      <c r="R29771"/>
    </row>
    <row r="29772" spans="18:18" x14ac:dyDescent="0.35">
      <c r="R29772"/>
    </row>
    <row r="29773" spans="18:18" x14ac:dyDescent="0.35">
      <c r="R29773"/>
    </row>
    <row r="29774" spans="18:18" x14ac:dyDescent="0.35">
      <c r="R29774"/>
    </row>
    <row r="29775" spans="18:18" x14ac:dyDescent="0.35">
      <c r="R29775"/>
    </row>
    <row r="29776" spans="18:18" x14ac:dyDescent="0.35">
      <c r="R29776"/>
    </row>
    <row r="29777" spans="18:18" x14ac:dyDescent="0.35">
      <c r="R29777"/>
    </row>
    <row r="29778" spans="18:18" x14ac:dyDescent="0.35">
      <c r="R29778"/>
    </row>
    <row r="29779" spans="18:18" x14ac:dyDescent="0.35">
      <c r="R29779"/>
    </row>
    <row r="29780" spans="18:18" x14ac:dyDescent="0.35">
      <c r="R29780"/>
    </row>
    <row r="29781" spans="18:18" x14ac:dyDescent="0.35">
      <c r="R29781"/>
    </row>
    <row r="29782" spans="18:18" x14ac:dyDescent="0.35">
      <c r="R29782"/>
    </row>
    <row r="29783" spans="18:18" x14ac:dyDescent="0.35">
      <c r="R29783"/>
    </row>
    <row r="29784" spans="18:18" x14ac:dyDescent="0.35">
      <c r="R29784"/>
    </row>
    <row r="29785" spans="18:18" x14ac:dyDescent="0.35">
      <c r="R29785"/>
    </row>
    <row r="29786" spans="18:18" x14ac:dyDescent="0.35">
      <c r="R29786"/>
    </row>
    <row r="29787" spans="18:18" x14ac:dyDescent="0.35">
      <c r="R29787"/>
    </row>
    <row r="29788" spans="18:18" x14ac:dyDescent="0.35">
      <c r="R29788"/>
    </row>
    <row r="29789" spans="18:18" x14ac:dyDescent="0.35">
      <c r="R29789"/>
    </row>
    <row r="29790" spans="18:18" x14ac:dyDescent="0.35">
      <c r="R29790"/>
    </row>
    <row r="29791" spans="18:18" x14ac:dyDescent="0.35">
      <c r="R29791"/>
    </row>
    <row r="29792" spans="18:18" x14ac:dyDescent="0.35">
      <c r="R29792"/>
    </row>
    <row r="29793" spans="18:18" x14ac:dyDescent="0.35">
      <c r="R29793"/>
    </row>
    <row r="29794" spans="18:18" x14ac:dyDescent="0.35">
      <c r="R29794"/>
    </row>
    <row r="29795" spans="18:18" x14ac:dyDescent="0.35">
      <c r="R29795"/>
    </row>
    <row r="29796" spans="18:18" x14ac:dyDescent="0.35">
      <c r="R29796"/>
    </row>
    <row r="29797" spans="18:18" x14ac:dyDescent="0.35">
      <c r="R29797"/>
    </row>
    <row r="29798" spans="18:18" x14ac:dyDescent="0.35">
      <c r="R29798"/>
    </row>
    <row r="29799" spans="18:18" x14ac:dyDescent="0.35">
      <c r="R29799"/>
    </row>
    <row r="29800" spans="18:18" x14ac:dyDescent="0.35">
      <c r="R29800"/>
    </row>
    <row r="29801" spans="18:18" x14ac:dyDescent="0.35">
      <c r="R29801"/>
    </row>
    <row r="29802" spans="18:18" x14ac:dyDescent="0.35">
      <c r="R29802"/>
    </row>
    <row r="29803" spans="18:18" x14ac:dyDescent="0.35">
      <c r="R29803"/>
    </row>
    <row r="29804" spans="18:18" x14ac:dyDescent="0.35">
      <c r="R29804"/>
    </row>
    <row r="29805" spans="18:18" x14ac:dyDescent="0.35">
      <c r="R29805"/>
    </row>
    <row r="29806" spans="18:18" x14ac:dyDescent="0.35">
      <c r="R29806"/>
    </row>
    <row r="29807" spans="18:18" x14ac:dyDescent="0.35">
      <c r="R29807"/>
    </row>
    <row r="29808" spans="18:18" x14ac:dyDescent="0.35">
      <c r="R29808"/>
    </row>
    <row r="29809" spans="18:18" x14ac:dyDescent="0.35">
      <c r="R29809"/>
    </row>
    <row r="29810" spans="18:18" x14ac:dyDescent="0.35">
      <c r="R29810"/>
    </row>
    <row r="29811" spans="18:18" x14ac:dyDescent="0.35">
      <c r="R29811"/>
    </row>
    <row r="29812" spans="18:18" x14ac:dyDescent="0.35">
      <c r="R29812"/>
    </row>
    <row r="29813" spans="18:18" x14ac:dyDescent="0.35">
      <c r="R29813"/>
    </row>
    <row r="29814" spans="18:18" x14ac:dyDescent="0.35">
      <c r="R29814"/>
    </row>
    <row r="29815" spans="18:18" x14ac:dyDescent="0.35">
      <c r="R29815"/>
    </row>
    <row r="29816" spans="18:18" x14ac:dyDescent="0.35">
      <c r="R29816"/>
    </row>
    <row r="29817" spans="18:18" x14ac:dyDescent="0.35">
      <c r="R29817"/>
    </row>
    <row r="29818" spans="18:18" x14ac:dyDescent="0.35">
      <c r="R29818"/>
    </row>
    <row r="29819" spans="18:18" x14ac:dyDescent="0.35">
      <c r="R29819"/>
    </row>
    <row r="29820" spans="18:18" x14ac:dyDescent="0.35">
      <c r="R29820"/>
    </row>
    <row r="29821" spans="18:18" x14ac:dyDescent="0.35">
      <c r="R29821"/>
    </row>
    <row r="29822" spans="18:18" x14ac:dyDescent="0.35">
      <c r="R29822"/>
    </row>
    <row r="29823" spans="18:18" x14ac:dyDescent="0.35">
      <c r="R29823"/>
    </row>
    <row r="29824" spans="18:18" x14ac:dyDescent="0.35">
      <c r="R29824"/>
    </row>
    <row r="29825" spans="18:18" x14ac:dyDescent="0.35">
      <c r="R29825"/>
    </row>
    <row r="29826" spans="18:18" x14ac:dyDescent="0.35">
      <c r="R29826"/>
    </row>
    <row r="29827" spans="18:18" x14ac:dyDescent="0.35">
      <c r="R29827"/>
    </row>
    <row r="29828" spans="18:18" x14ac:dyDescent="0.35">
      <c r="R29828"/>
    </row>
    <row r="29829" spans="18:18" x14ac:dyDescent="0.35">
      <c r="R29829"/>
    </row>
    <row r="29830" spans="18:18" x14ac:dyDescent="0.35">
      <c r="R29830"/>
    </row>
    <row r="29831" spans="18:18" x14ac:dyDescent="0.35">
      <c r="R29831"/>
    </row>
    <row r="29832" spans="18:18" x14ac:dyDescent="0.35">
      <c r="R29832"/>
    </row>
    <row r="29833" spans="18:18" x14ac:dyDescent="0.35">
      <c r="R29833"/>
    </row>
    <row r="29834" spans="18:18" x14ac:dyDescent="0.35">
      <c r="R29834"/>
    </row>
    <row r="29835" spans="18:18" x14ac:dyDescent="0.35">
      <c r="R29835"/>
    </row>
    <row r="29836" spans="18:18" x14ac:dyDescent="0.35">
      <c r="R29836"/>
    </row>
    <row r="29837" spans="18:18" x14ac:dyDescent="0.35">
      <c r="R29837"/>
    </row>
    <row r="29838" spans="18:18" x14ac:dyDescent="0.35">
      <c r="R29838"/>
    </row>
    <row r="29839" spans="18:18" x14ac:dyDescent="0.35">
      <c r="R29839"/>
    </row>
    <row r="29840" spans="18:18" x14ac:dyDescent="0.35">
      <c r="R29840"/>
    </row>
    <row r="29841" spans="18:18" x14ac:dyDescent="0.35">
      <c r="R29841"/>
    </row>
    <row r="29842" spans="18:18" x14ac:dyDescent="0.35">
      <c r="R29842"/>
    </row>
    <row r="29843" spans="18:18" x14ac:dyDescent="0.35">
      <c r="R29843"/>
    </row>
    <row r="29844" spans="18:18" x14ac:dyDescent="0.35">
      <c r="R29844"/>
    </row>
    <row r="29845" spans="18:18" x14ac:dyDescent="0.35">
      <c r="R29845"/>
    </row>
    <row r="29846" spans="18:18" x14ac:dyDescent="0.35">
      <c r="R29846"/>
    </row>
    <row r="29847" spans="18:18" x14ac:dyDescent="0.35">
      <c r="R29847"/>
    </row>
    <row r="29848" spans="18:18" x14ac:dyDescent="0.35">
      <c r="R29848"/>
    </row>
    <row r="29849" spans="18:18" x14ac:dyDescent="0.35">
      <c r="R29849"/>
    </row>
    <row r="29850" spans="18:18" x14ac:dyDescent="0.35">
      <c r="R29850"/>
    </row>
    <row r="29851" spans="18:18" x14ac:dyDescent="0.35">
      <c r="R29851"/>
    </row>
    <row r="29852" spans="18:18" x14ac:dyDescent="0.35">
      <c r="R29852"/>
    </row>
    <row r="29853" spans="18:18" x14ac:dyDescent="0.35">
      <c r="R29853"/>
    </row>
    <row r="29854" spans="18:18" x14ac:dyDescent="0.35">
      <c r="R29854"/>
    </row>
    <row r="29855" spans="18:18" x14ac:dyDescent="0.35">
      <c r="R29855"/>
    </row>
    <row r="29856" spans="18:18" x14ac:dyDescent="0.35">
      <c r="R29856"/>
    </row>
    <row r="29857" spans="18:18" x14ac:dyDescent="0.35">
      <c r="R29857"/>
    </row>
    <row r="29858" spans="18:18" x14ac:dyDescent="0.35">
      <c r="R29858"/>
    </row>
    <row r="29859" spans="18:18" x14ac:dyDescent="0.35">
      <c r="R29859"/>
    </row>
    <row r="29860" spans="18:18" x14ac:dyDescent="0.35">
      <c r="R29860"/>
    </row>
    <row r="29861" spans="18:18" x14ac:dyDescent="0.35">
      <c r="R29861"/>
    </row>
    <row r="29862" spans="18:18" x14ac:dyDescent="0.35">
      <c r="R29862"/>
    </row>
    <row r="29863" spans="18:18" x14ac:dyDescent="0.35">
      <c r="R29863"/>
    </row>
    <row r="29864" spans="18:18" x14ac:dyDescent="0.35">
      <c r="R29864"/>
    </row>
    <row r="29865" spans="18:18" x14ac:dyDescent="0.35">
      <c r="R29865"/>
    </row>
    <row r="29866" spans="18:18" x14ac:dyDescent="0.35">
      <c r="R29866"/>
    </row>
    <row r="29867" spans="18:18" x14ac:dyDescent="0.35">
      <c r="R29867"/>
    </row>
    <row r="29868" spans="18:18" x14ac:dyDescent="0.35">
      <c r="R29868"/>
    </row>
    <row r="29869" spans="18:18" x14ac:dyDescent="0.35">
      <c r="R29869"/>
    </row>
    <row r="29870" spans="18:18" x14ac:dyDescent="0.35">
      <c r="R29870"/>
    </row>
    <row r="29871" spans="18:18" x14ac:dyDescent="0.35">
      <c r="R29871"/>
    </row>
    <row r="29872" spans="18:18" x14ac:dyDescent="0.35">
      <c r="R29872"/>
    </row>
    <row r="29873" spans="18:18" x14ac:dyDescent="0.35">
      <c r="R29873"/>
    </row>
    <row r="29874" spans="18:18" x14ac:dyDescent="0.35">
      <c r="R29874"/>
    </row>
    <row r="29875" spans="18:18" x14ac:dyDescent="0.35">
      <c r="R29875"/>
    </row>
    <row r="29876" spans="18:18" x14ac:dyDescent="0.35">
      <c r="R29876"/>
    </row>
    <row r="29877" spans="18:18" x14ac:dyDescent="0.35">
      <c r="R29877"/>
    </row>
    <row r="29878" spans="18:18" x14ac:dyDescent="0.35">
      <c r="R29878"/>
    </row>
    <row r="29879" spans="18:18" x14ac:dyDescent="0.35">
      <c r="R29879"/>
    </row>
    <row r="29880" spans="18:18" x14ac:dyDescent="0.35">
      <c r="R29880"/>
    </row>
    <row r="29881" spans="18:18" x14ac:dyDescent="0.35">
      <c r="R29881"/>
    </row>
    <row r="29882" spans="18:18" x14ac:dyDescent="0.35">
      <c r="R29882"/>
    </row>
    <row r="29883" spans="18:18" x14ac:dyDescent="0.35">
      <c r="R29883"/>
    </row>
    <row r="29884" spans="18:18" x14ac:dyDescent="0.35">
      <c r="R29884"/>
    </row>
    <row r="29885" spans="18:18" x14ac:dyDescent="0.35">
      <c r="R29885"/>
    </row>
    <row r="29886" spans="18:18" x14ac:dyDescent="0.35">
      <c r="R29886"/>
    </row>
    <row r="29887" spans="18:18" x14ac:dyDescent="0.35">
      <c r="R29887"/>
    </row>
    <row r="29888" spans="18:18" x14ac:dyDescent="0.35">
      <c r="R29888"/>
    </row>
    <row r="29889" spans="18:18" x14ac:dyDescent="0.35">
      <c r="R29889"/>
    </row>
    <row r="29890" spans="18:18" x14ac:dyDescent="0.35">
      <c r="R29890"/>
    </row>
    <row r="29891" spans="18:18" x14ac:dyDescent="0.35">
      <c r="R29891"/>
    </row>
    <row r="29892" spans="18:18" x14ac:dyDescent="0.35">
      <c r="R29892"/>
    </row>
    <row r="29893" spans="18:18" x14ac:dyDescent="0.35">
      <c r="R29893"/>
    </row>
    <row r="29894" spans="18:18" x14ac:dyDescent="0.35">
      <c r="R29894"/>
    </row>
    <row r="29895" spans="18:18" x14ac:dyDescent="0.35">
      <c r="R29895"/>
    </row>
    <row r="29896" spans="18:18" x14ac:dyDescent="0.35">
      <c r="R29896"/>
    </row>
    <row r="29897" spans="18:18" x14ac:dyDescent="0.35">
      <c r="R29897"/>
    </row>
    <row r="29898" spans="18:18" x14ac:dyDescent="0.35">
      <c r="R29898"/>
    </row>
    <row r="29899" spans="18:18" x14ac:dyDescent="0.35">
      <c r="R29899"/>
    </row>
    <row r="29900" spans="18:18" x14ac:dyDescent="0.35">
      <c r="R29900"/>
    </row>
    <row r="29901" spans="18:18" x14ac:dyDescent="0.35">
      <c r="R29901"/>
    </row>
    <row r="29902" spans="18:18" x14ac:dyDescent="0.35">
      <c r="R29902"/>
    </row>
    <row r="29903" spans="18:18" x14ac:dyDescent="0.35">
      <c r="R29903"/>
    </row>
    <row r="29904" spans="18:18" x14ac:dyDescent="0.35">
      <c r="R29904"/>
    </row>
    <row r="29905" spans="18:18" x14ac:dyDescent="0.35">
      <c r="R29905"/>
    </row>
    <row r="29906" spans="18:18" x14ac:dyDescent="0.35">
      <c r="R29906"/>
    </row>
    <row r="29907" spans="18:18" x14ac:dyDescent="0.35">
      <c r="R29907"/>
    </row>
    <row r="29908" spans="18:18" x14ac:dyDescent="0.35">
      <c r="R29908"/>
    </row>
    <row r="29909" spans="18:18" x14ac:dyDescent="0.35">
      <c r="R29909"/>
    </row>
    <row r="29910" spans="18:18" x14ac:dyDescent="0.35">
      <c r="R29910"/>
    </row>
    <row r="29911" spans="18:18" x14ac:dyDescent="0.35">
      <c r="R29911"/>
    </row>
    <row r="29912" spans="18:18" x14ac:dyDescent="0.35">
      <c r="R29912"/>
    </row>
    <row r="29913" spans="18:18" x14ac:dyDescent="0.35">
      <c r="R29913"/>
    </row>
    <row r="29914" spans="18:18" x14ac:dyDescent="0.35">
      <c r="R29914"/>
    </row>
    <row r="29915" spans="18:18" x14ac:dyDescent="0.35">
      <c r="R29915"/>
    </row>
    <row r="29916" spans="18:18" x14ac:dyDescent="0.35">
      <c r="R29916"/>
    </row>
    <row r="29917" spans="18:18" x14ac:dyDescent="0.35">
      <c r="R29917"/>
    </row>
    <row r="29918" spans="18:18" x14ac:dyDescent="0.35">
      <c r="R29918"/>
    </row>
    <row r="29919" spans="18:18" x14ac:dyDescent="0.35">
      <c r="R29919"/>
    </row>
    <row r="29920" spans="18:18" x14ac:dyDescent="0.35">
      <c r="R29920"/>
    </row>
    <row r="29921" spans="18:18" x14ac:dyDescent="0.35">
      <c r="R29921"/>
    </row>
    <row r="29922" spans="18:18" x14ac:dyDescent="0.35">
      <c r="R29922"/>
    </row>
    <row r="29923" spans="18:18" x14ac:dyDescent="0.35">
      <c r="R29923"/>
    </row>
    <row r="29924" spans="18:18" x14ac:dyDescent="0.35">
      <c r="R29924"/>
    </row>
    <row r="29925" spans="18:18" x14ac:dyDescent="0.35">
      <c r="R29925"/>
    </row>
    <row r="29926" spans="18:18" x14ac:dyDescent="0.35">
      <c r="R29926"/>
    </row>
    <row r="29927" spans="18:18" x14ac:dyDescent="0.35">
      <c r="R29927"/>
    </row>
    <row r="29928" spans="18:18" x14ac:dyDescent="0.35">
      <c r="R29928"/>
    </row>
    <row r="29929" spans="18:18" x14ac:dyDescent="0.35">
      <c r="R29929"/>
    </row>
    <row r="29930" spans="18:18" x14ac:dyDescent="0.35">
      <c r="R29930"/>
    </row>
    <row r="29931" spans="18:18" x14ac:dyDescent="0.35">
      <c r="R29931"/>
    </row>
    <row r="29932" spans="18:18" x14ac:dyDescent="0.35">
      <c r="R29932"/>
    </row>
    <row r="29933" spans="18:18" x14ac:dyDescent="0.35">
      <c r="R29933"/>
    </row>
    <row r="29934" spans="18:18" x14ac:dyDescent="0.35">
      <c r="R29934"/>
    </row>
    <row r="29935" spans="18:18" x14ac:dyDescent="0.35">
      <c r="R29935"/>
    </row>
    <row r="29936" spans="18:18" x14ac:dyDescent="0.35">
      <c r="R29936"/>
    </row>
    <row r="29937" spans="18:18" x14ac:dyDescent="0.35">
      <c r="R29937"/>
    </row>
    <row r="29938" spans="18:18" x14ac:dyDescent="0.35">
      <c r="R29938"/>
    </row>
    <row r="29939" spans="18:18" x14ac:dyDescent="0.35">
      <c r="R29939"/>
    </row>
    <row r="29940" spans="18:18" x14ac:dyDescent="0.35">
      <c r="R29940"/>
    </row>
    <row r="29941" spans="18:18" x14ac:dyDescent="0.35">
      <c r="R29941"/>
    </row>
    <row r="29942" spans="18:18" x14ac:dyDescent="0.35">
      <c r="R29942"/>
    </row>
    <row r="29943" spans="18:18" x14ac:dyDescent="0.35">
      <c r="R29943"/>
    </row>
    <row r="29944" spans="18:18" x14ac:dyDescent="0.35">
      <c r="R29944"/>
    </row>
    <row r="29945" spans="18:18" x14ac:dyDescent="0.35">
      <c r="R29945"/>
    </row>
    <row r="29946" spans="18:18" x14ac:dyDescent="0.35">
      <c r="R29946"/>
    </row>
    <row r="29947" spans="18:18" x14ac:dyDescent="0.35">
      <c r="R29947"/>
    </row>
    <row r="29948" spans="18:18" x14ac:dyDescent="0.35">
      <c r="R29948"/>
    </row>
    <row r="29949" spans="18:18" x14ac:dyDescent="0.35">
      <c r="R29949"/>
    </row>
    <row r="29950" spans="18:18" x14ac:dyDescent="0.35">
      <c r="R29950"/>
    </row>
    <row r="29951" spans="18:18" x14ac:dyDescent="0.35">
      <c r="R29951"/>
    </row>
    <row r="29952" spans="18:18" x14ac:dyDescent="0.35">
      <c r="R29952"/>
    </row>
    <row r="29953" spans="18:18" x14ac:dyDescent="0.35">
      <c r="R29953"/>
    </row>
    <row r="29954" spans="18:18" x14ac:dyDescent="0.35">
      <c r="R29954"/>
    </row>
    <row r="29955" spans="18:18" x14ac:dyDescent="0.35">
      <c r="R29955"/>
    </row>
    <row r="29956" spans="18:18" x14ac:dyDescent="0.35">
      <c r="R29956"/>
    </row>
    <row r="29957" spans="18:18" x14ac:dyDescent="0.35">
      <c r="R29957"/>
    </row>
    <row r="29958" spans="18:18" x14ac:dyDescent="0.35">
      <c r="R29958"/>
    </row>
    <row r="29959" spans="18:18" x14ac:dyDescent="0.35">
      <c r="R29959"/>
    </row>
    <row r="29960" spans="18:18" x14ac:dyDescent="0.35">
      <c r="R29960"/>
    </row>
    <row r="29961" spans="18:18" x14ac:dyDescent="0.35">
      <c r="R29961"/>
    </row>
    <row r="29962" spans="18:18" x14ac:dyDescent="0.35">
      <c r="R29962"/>
    </row>
    <row r="29963" spans="18:18" x14ac:dyDescent="0.35">
      <c r="R29963"/>
    </row>
    <row r="29964" spans="18:18" x14ac:dyDescent="0.35">
      <c r="R29964"/>
    </row>
    <row r="29965" spans="18:18" x14ac:dyDescent="0.35">
      <c r="R29965"/>
    </row>
    <row r="29966" spans="18:18" x14ac:dyDescent="0.35">
      <c r="R29966"/>
    </row>
    <row r="29967" spans="18:18" x14ac:dyDescent="0.35">
      <c r="R29967"/>
    </row>
    <row r="29968" spans="18:18" x14ac:dyDescent="0.35">
      <c r="R29968"/>
    </row>
    <row r="29969" spans="18:18" x14ac:dyDescent="0.35">
      <c r="R29969"/>
    </row>
    <row r="29970" spans="18:18" x14ac:dyDescent="0.35">
      <c r="R29970"/>
    </row>
    <row r="29971" spans="18:18" x14ac:dyDescent="0.35">
      <c r="R29971"/>
    </row>
    <row r="29972" spans="18:18" x14ac:dyDescent="0.35">
      <c r="R29972"/>
    </row>
    <row r="29973" spans="18:18" x14ac:dyDescent="0.35">
      <c r="R29973"/>
    </row>
    <row r="29974" spans="18:18" x14ac:dyDescent="0.35">
      <c r="R29974"/>
    </row>
    <row r="29975" spans="18:18" x14ac:dyDescent="0.35">
      <c r="R29975"/>
    </row>
    <row r="29976" spans="18:18" x14ac:dyDescent="0.35">
      <c r="R29976"/>
    </row>
    <row r="29977" spans="18:18" x14ac:dyDescent="0.35">
      <c r="R29977"/>
    </row>
    <row r="29978" spans="18:18" x14ac:dyDescent="0.35">
      <c r="R29978"/>
    </row>
    <row r="29979" spans="18:18" x14ac:dyDescent="0.35">
      <c r="R29979"/>
    </row>
    <row r="29980" spans="18:18" x14ac:dyDescent="0.35">
      <c r="R29980"/>
    </row>
    <row r="29981" spans="18:18" x14ac:dyDescent="0.35">
      <c r="R29981"/>
    </row>
    <row r="29982" spans="18:18" x14ac:dyDescent="0.35">
      <c r="R29982"/>
    </row>
    <row r="29983" spans="18:18" x14ac:dyDescent="0.35">
      <c r="R29983"/>
    </row>
    <row r="29984" spans="18:18" x14ac:dyDescent="0.35">
      <c r="R29984"/>
    </row>
    <row r="29985" spans="18:18" x14ac:dyDescent="0.35">
      <c r="R29985"/>
    </row>
    <row r="29986" spans="18:18" x14ac:dyDescent="0.35">
      <c r="R29986"/>
    </row>
    <row r="29987" spans="18:18" x14ac:dyDescent="0.35">
      <c r="R29987"/>
    </row>
    <row r="29988" spans="18:18" x14ac:dyDescent="0.35">
      <c r="R29988"/>
    </row>
    <row r="29989" spans="18:18" x14ac:dyDescent="0.35">
      <c r="R29989"/>
    </row>
    <row r="29990" spans="18:18" x14ac:dyDescent="0.35">
      <c r="R29990"/>
    </row>
    <row r="29991" spans="18:18" x14ac:dyDescent="0.35">
      <c r="R29991"/>
    </row>
    <row r="29992" spans="18:18" x14ac:dyDescent="0.35">
      <c r="R29992"/>
    </row>
    <row r="29993" spans="18:18" x14ac:dyDescent="0.35">
      <c r="R29993"/>
    </row>
    <row r="29994" spans="18:18" x14ac:dyDescent="0.35">
      <c r="R29994"/>
    </row>
    <row r="29995" spans="18:18" x14ac:dyDescent="0.35">
      <c r="R29995"/>
    </row>
    <row r="29996" spans="18:18" x14ac:dyDescent="0.35">
      <c r="R29996"/>
    </row>
    <row r="29997" spans="18:18" x14ac:dyDescent="0.35">
      <c r="R29997"/>
    </row>
    <row r="29998" spans="18:18" x14ac:dyDescent="0.35">
      <c r="R29998"/>
    </row>
    <row r="29999" spans="18:18" x14ac:dyDescent="0.35">
      <c r="R29999"/>
    </row>
    <row r="30000" spans="18:18" x14ac:dyDescent="0.35">
      <c r="R30000"/>
    </row>
    <row r="30001" spans="18:18" x14ac:dyDescent="0.35">
      <c r="R30001"/>
    </row>
    <row r="30002" spans="18:18" x14ac:dyDescent="0.35">
      <c r="R30002"/>
    </row>
    <row r="30003" spans="18:18" x14ac:dyDescent="0.35">
      <c r="R30003"/>
    </row>
    <row r="30004" spans="18:18" x14ac:dyDescent="0.35">
      <c r="R30004"/>
    </row>
    <row r="30005" spans="18:18" x14ac:dyDescent="0.35">
      <c r="R30005"/>
    </row>
    <row r="30006" spans="18:18" x14ac:dyDescent="0.35">
      <c r="R30006"/>
    </row>
    <row r="30007" spans="18:18" x14ac:dyDescent="0.35">
      <c r="R30007"/>
    </row>
    <row r="30008" spans="18:18" x14ac:dyDescent="0.35">
      <c r="R30008"/>
    </row>
    <row r="30009" spans="18:18" x14ac:dyDescent="0.35">
      <c r="R30009"/>
    </row>
    <row r="30010" spans="18:18" x14ac:dyDescent="0.35">
      <c r="R30010"/>
    </row>
    <row r="30011" spans="18:18" x14ac:dyDescent="0.35">
      <c r="R30011"/>
    </row>
    <row r="30012" spans="18:18" x14ac:dyDescent="0.35">
      <c r="R30012"/>
    </row>
    <row r="30013" spans="18:18" x14ac:dyDescent="0.35">
      <c r="R30013"/>
    </row>
    <row r="30014" spans="18:18" x14ac:dyDescent="0.35">
      <c r="R30014"/>
    </row>
    <row r="30015" spans="18:18" x14ac:dyDescent="0.35">
      <c r="R30015"/>
    </row>
    <row r="30016" spans="18:18" x14ac:dyDescent="0.35">
      <c r="R30016"/>
    </row>
    <row r="30017" spans="18:18" x14ac:dyDescent="0.35">
      <c r="R30017"/>
    </row>
    <row r="30018" spans="18:18" x14ac:dyDescent="0.35">
      <c r="R30018"/>
    </row>
    <row r="30019" spans="18:18" x14ac:dyDescent="0.35">
      <c r="R30019"/>
    </row>
    <row r="30020" spans="18:18" x14ac:dyDescent="0.35">
      <c r="R30020"/>
    </row>
    <row r="30021" spans="18:18" x14ac:dyDescent="0.35">
      <c r="R30021"/>
    </row>
    <row r="30022" spans="18:18" x14ac:dyDescent="0.35">
      <c r="R30022"/>
    </row>
    <row r="30023" spans="18:18" x14ac:dyDescent="0.35">
      <c r="R30023"/>
    </row>
    <row r="30024" spans="18:18" x14ac:dyDescent="0.35">
      <c r="R30024"/>
    </row>
    <row r="30025" spans="18:18" x14ac:dyDescent="0.35">
      <c r="R30025"/>
    </row>
    <row r="30026" spans="18:18" x14ac:dyDescent="0.35">
      <c r="R30026"/>
    </row>
    <row r="30027" spans="18:18" x14ac:dyDescent="0.35">
      <c r="R30027"/>
    </row>
    <row r="30028" spans="18:18" x14ac:dyDescent="0.35">
      <c r="R30028"/>
    </row>
    <row r="30029" spans="18:18" x14ac:dyDescent="0.35">
      <c r="R30029"/>
    </row>
    <row r="30030" spans="18:18" x14ac:dyDescent="0.35">
      <c r="R30030"/>
    </row>
    <row r="30031" spans="18:18" x14ac:dyDescent="0.35">
      <c r="R30031"/>
    </row>
    <row r="30032" spans="18:18" x14ac:dyDescent="0.35">
      <c r="R30032"/>
    </row>
    <row r="30033" spans="18:18" x14ac:dyDescent="0.35">
      <c r="R30033"/>
    </row>
    <row r="30034" spans="18:18" x14ac:dyDescent="0.35">
      <c r="R30034"/>
    </row>
    <row r="30035" spans="18:18" x14ac:dyDescent="0.35">
      <c r="R30035"/>
    </row>
    <row r="30036" spans="18:18" x14ac:dyDescent="0.35">
      <c r="R30036"/>
    </row>
    <row r="30037" spans="18:18" x14ac:dyDescent="0.35">
      <c r="R30037"/>
    </row>
    <row r="30038" spans="18:18" x14ac:dyDescent="0.35">
      <c r="R30038"/>
    </row>
    <row r="30039" spans="18:18" x14ac:dyDescent="0.35">
      <c r="R30039"/>
    </row>
    <row r="30040" spans="18:18" x14ac:dyDescent="0.35">
      <c r="R30040"/>
    </row>
    <row r="30041" spans="18:18" x14ac:dyDescent="0.35">
      <c r="R30041"/>
    </row>
    <row r="30042" spans="18:18" x14ac:dyDescent="0.35">
      <c r="R30042"/>
    </row>
    <row r="30043" spans="18:18" x14ac:dyDescent="0.35">
      <c r="R30043"/>
    </row>
    <row r="30044" spans="18:18" x14ac:dyDescent="0.35">
      <c r="R30044"/>
    </row>
    <row r="30045" spans="18:18" x14ac:dyDescent="0.35">
      <c r="R30045"/>
    </row>
    <row r="30046" spans="18:18" x14ac:dyDescent="0.35">
      <c r="R30046"/>
    </row>
    <row r="30047" spans="18:18" x14ac:dyDescent="0.35">
      <c r="R30047"/>
    </row>
    <row r="30048" spans="18:18" x14ac:dyDescent="0.35">
      <c r="R30048"/>
    </row>
    <row r="30049" spans="18:18" x14ac:dyDescent="0.35">
      <c r="R30049"/>
    </row>
    <row r="30050" spans="18:18" x14ac:dyDescent="0.35">
      <c r="R30050"/>
    </row>
    <row r="30051" spans="18:18" x14ac:dyDescent="0.35">
      <c r="R30051"/>
    </row>
    <row r="30052" spans="18:18" x14ac:dyDescent="0.35">
      <c r="R30052"/>
    </row>
    <row r="30053" spans="18:18" x14ac:dyDescent="0.35">
      <c r="R30053"/>
    </row>
    <row r="30054" spans="18:18" x14ac:dyDescent="0.35">
      <c r="R30054"/>
    </row>
    <row r="30055" spans="18:18" x14ac:dyDescent="0.35">
      <c r="R30055"/>
    </row>
    <row r="30056" spans="18:18" x14ac:dyDescent="0.35">
      <c r="R30056"/>
    </row>
    <row r="30057" spans="18:18" x14ac:dyDescent="0.35">
      <c r="R30057"/>
    </row>
    <row r="30058" spans="18:18" x14ac:dyDescent="0.35">
      <c r="R30058"/>
    </row>
    <row r="30059" spans="18:18" x14ac:dyDescent="0.35">
      <c r="R30059"/>
    </row>
    <row r="30060" spans="18:18" x14ac:dyDescent="0.35">
      <c r="R30060"/>
    </row>
    <row r="30061" spans="18:18" x14ac:dyDescent="0.35">
      <c r="R30061"/>
    </row>
    <row r="30062" spans="18:18" x14ac:dyDescent="0.35">
      <c r="R30062"/>
    </row>
    <row r="30063" spans="18:18" x14ac:dyDescent="0.35">
      <c r="R30063"/>
    </row>
    <row r="30064" spans="18:18" x14ac:dyDescent="0.35">
      <c r="R30064"/>
    </row>
    <row r="30065" spans="18:18" x14ac:dyDescent="0.35">
      <c r="R30065"/>
    </row>
    <row r="30066" spans="18:18" x14ac:dyDescent="0.35">
      <c r="R30066"/>
    </row>
    <row r="30067" spans="18:18" x14ac:dyDescent="0.35">
      <c r="R30067"/>
    </row>
    <row r="30068" spans="18:18" x14ac:dyDescent="0.35">
      <c r="R30068"/>
    </row>
    <row r="30069" spans="18:18" x14ac:dyDescent="0.35">
      <c r="R30069"/>
    </row>
    <row r="30070" spans="18:18" x14ac:dyDescent="0.35">
      <c r="R30070"/>
    </row>
    <row r="30071" spans="18:18" x14ac:dyDescent="0.35">
      <c r="R30071"/>
    </row>
    <row r="30072" spans="18:18" x14ac:dyDescent="0.35">
      <c r="R30072"/>
    </row>
    <row r="30073" spans="18:18" x14ac:dyDescent="0.35">
      <c r="R30073"/>
    </row>
    <row r="30074" spans="18:18" x14ac:dyDescent="0.35">
      <c r="R30074"/>
    </row>
    <row r="30075" spans="18:18" x14ac:dyDescent="0.35">
      <c r="R30075"/>
    </row>
    <row r="30076" spans="18:18" x14ac:dyDescent="0.35">
      <c r="R30076"/>
    </row>
    <row r="30077" spans="18:18" x14ac:dyDescent="0.35">
      <c r="R30077"/>
    </row>
    <row r="30078" spans="18:18" x14ac:dyDescent="0.35">
      <c r="R30078"/>
    </row>
    <row r="30079" spans="18:18" x14ac:dyDescent="0.35">
      <c r="R30079"/>
    </row>
    <row r="30080" spans="18:18" x14ac:dyDescent="0.35">
      <c r="R30080"/>
    </row>
    <row r="30081" spans="18:18" x14ac:dyDescent="0.35">
      <c r="R30081"/>
    </row>
    <row r="30082" spans="18:18" x14ac:dyDescent="0.35">
      <c r="R30082"/>
    </row>
    <row r="30083" spans="18:18" x14ac:dyDescent="0.35">
      <c r="R30083"/>
    </row>
    <row r="30084" spans="18:18" x14ac:dyDescent="0.35">
      <c r="R30084"/>
    </row>
    <row r="30085" spans="18:18" x14ac:dyDescent="0.35">
      <c r="R30085"/>
    </row>
    <row r="30086" spans="18:18" x14ac:dyDescent="0.35">
      <c r="R30086"/>
    </row>
    <row r="30087" spans="18:18" x14ac:dyDescent="0.35">
      <c r="R30087"/>
    </row>
    <row r="30088" spans="18:18" x14ac:dyDescent="0.35">
      <c r="R30088"/>
    </row>
    <row r="30089" spans="18:18" x14ac:dyDescent="0.35">
      <c r="R30089"/>
    </row>
    <row r="30090" spans="18:18" x14ac:dyDescent="0.35">
      <c r="R30090"/>
    </row>
    <row r="30091" spans="18:18" x14ac:dyDescent="0.35">
      <c r="R30091"/>
    </row>
    <row r="30092" spans="18:18" x14ac:dyDescent="0.35">
      <c r="R30092"/>
    </row>
    <row r="30093" spans="18:18" x14ac:dyDescent="0.35">
      <c r="R30093"/>
    </row>
    <row r="30094" spans="18:18" x14ac:dyDescent="0.35">
      <c r="R30094"/>
    </row>
    <row r="30095" spans="18:18" x14ac:dyDescent="0.35">
      <c r="R30095"/>
    </row>
    <row r="30096" spans="18:18" x14ac:dyDescent="0.35">
      <c r="R30096"/>
    </row>
    <row r="30097" spans="18:18" x14ac:dyDescent="0.35">
      <c r="R30097"/>
    </row>
    <row r="30098" spans="18:18" x14ac:dyDescent="0.35">
      <c r="R30098"/>
    </row>
    <row r="30099" spans="18:18" x14ac:dyDescent="0.35">
      <c r="R30099"/>
    </row>
    <row r="30100" spans="18:18" x14ac:dyDescent="0.35">
      <c r="R30100"/>
    </row>
    <row r="30101" spans="18:18" x14ac:dyDescent="0.35">
      <c r="R30101"/>
    </row>
    <row r="30102" spans="18:18" x14ac:dyDescent="0.35">
      <c r="R30102"/>
    </row>
    <row r="30103" spans="18:18" x14ac:dyDescent="0.35">
      <c r="R30103"/>
    </row>
    <row r="30104" spans="18:18" x14ac:dyDescent="0.35">
      <c r="R30104"/>
    </row>
    <row r="30105" spans="18:18" x14ac:dyDescent="0.35">
      <c r="R30105"/>
    </row>
    <row r="30106" spans="18:18" x14ac:dyDescent="0.35">
      <c r="R30106"/>
    </row>
    <row r="30107" spans="18:18" x14ac:dyDescent="0.35">
      <c r="R30107"/>
    </row>
    <row r="30108" spans="18:18" x14ac:dyDescent="0.35">
      <c r="R30108"/>
    </row>
    <row r="30109" spans="18:18" x14ac:dyDescent="0.35">
      <c r="R30109"/>
    </row>
    <row r="30110" spans="18:18" x14ac:dyDescent="0.35">
      <c r="R30110"/>
    </row>
    <row r="30111" spans="18:18" x14ac:dyDescent="0.35">
      <c r="R30111"/>
    </row>
    <row r="30112" spans="18:18" x14ac:dyDescent="0.35">
      <c r="R30112"/>
    </row>
    <row r="30113" spans="18:18" x14ac:dyDescent="0.35">
      <c r="R30113"/>
    </row>
    <row r="30114" spans="18:18" x14ac:dyDescent="0.35">
      <c r="R30114"/>
    </row>
    <row r="30115" spans="18:18" x14ac:dyDescent="0.35">
      <c r="R30115"/>
    </row>
    <row r="30116" spans="18:18" x14ac:dyDescent="0.35">
      <c r="R30116"/>
    </row>
    <row r="30117" spans="18:18" x14ac:dyDescent="0.35">
      <c r="R30117"/>
    </row>
    <row r="30118" spans="18:18" x14ac:dyDescent="0.35">
      <c r="R30118"/>
    </row>
    <row r="30119" spans="18:18" x14ac:dyDescent="0.35">
      <c r="R30119"/>
    </row>
    <row r="30120" spans="18:18" x14ac:dyDescent="0.35">
      <c r="R30120"/>
    </row>
    <row r="30121" spans="18:18" x14ac:dyDescent="0.35">
      <c r="R30121"/>
    </row>
    <row r="30122" spans="18:18" x14ac:dyDescent="0.35">
      <c r="R30122"/>
    </row>
    <row r="30123" spans="18:18" x14ac:dyDescent="0.35">
      <c r="R30123"/>
    </row>
    <row r="30124" spans="18:18" x14ac:dyDescent="0.35">
      <c r="R30124"/>
    </row>
    <row r="30125" spans="18:18" x14ac:dyDescent="0.35">
      <c r="R30125"/>
    </row>
    <row r="30126" spans="18:18" x14ac:dyDescent="0.35">
      <c r="R30126"/>
    </row>
    <row r="30127" spans="18:18" x14ac:dyDescent="0.35">
      <c r="R30127"/>
    </row>
    <row r="30128" spans="18:18" x14ac:dyDescent="0.35">
      <c r="R30128"/>
    </row>
    <row r="30129" spans="18:18" x14ac:dyDescent="0.35">
      <c r="R30129"/>
    </row>
    <row r="30130" spans="18:18" x14ac:dyDescent="0.35">
      <c r="R30130"/>
    </row>
    <row r="30131" spans="18:18" x14ac:dyDescent="0.35">
      <c r="R30131"/>
    </row>
    <row r="30132" spans="18:18" x14ac:dyDescent="0.35">
      <c r="R30132"/>
    </row>
    <row r="30133" spans="18:18" x14ac:dyDescent="0.35">
      <c r="R30133"/>
    </row>
    <row r="30134" spans="18:18" x14ac:dyDescent="0.35">
      <c r="R30134"/>
    </row>
    <row r="30135" spans="18:18" x14ac:dyDescent="0.35">
      <c r="R30135"/>
    </row>
    <row r="30136" spans="18:18" x14ac:dyDescent="0.35">
      <c r="R30136"/>
    </row>
    <row r="30137" spans="18:18" x14ac:dyDescent="0.35">
      <c r="R30137"/>
    </row>
    <row r="30138" spans="18:18" x14ac:dyDescent="0.35">
      <c r="R30138"/>
    </row>
    <row r="30139" spans="18:18" x14ac:dyDescent="0.35">
      <c r="R30139"/>
    </row>
    <row r="30140" spans="18:18" x14ac:dyDescent="0.35">
      <c r="R30140"/>
    </row>
    <row r="30141" spans="18:18" x14ac:dyDescent="0.35">
      <c r="R30141"/>
    </row>
    <row r="30142" spans="18:18" x14ac:dyDescent="0.35">
      <c r="R30142"/>
    </row>
    <row r="30143" spans="18:18" x14ac:dyDescent="0.35">
      <c r="R30143"/>
    </row>
    <row r="30144" spans="18:18" x14ac:dyDescent="0.35">
      <c r="R30144"/>
    </row>
    <row r="30145" spans="18:18" x14ac:dyDescent="0.35">
      <c r="R30145"/>
    </row>
    <row r="30146" spans="18:18" x14ac:dyDescent="0.35">
      <c r="R30146"/>
    </row>
    <row r="30147" spans="18:18" x14ac:dyDescent="0.35">
      <c r="R30147"/>
    </row>
    <row r="30148" spans="18:18" x14ac:dyDescent="0.35">
      <c r="R30148"/>
    </row>
    <row r="30149" spans="18:18" x14ac:dyDescent="0.35">
      <c r="R30149"/>
    </row>
    <row r="30150" spans="18:18" x14ac:dyDescent="0.35">
      <c r="R30150"/>
    </row>
    <row r="30151" spans="18:18" x14ac:dyDescent="0.35">
      <c r="R30151"/>
    </row>
    <row r="30152" spans="18:18" x14ac:dyDescent="0.35">
      <c r="R30152"/>
    </row>
    <row r="30153" spans="18:18" x14ac:dyDescent="0.35">
      <c r="R30153"/>
    </row>
    <row r="30154" spans="18:18" x14ac:dyDescent="0.35">
      <c r="R30154"/>
    </row>
    <row r="30155" spans="18:18" x14ac:dyDescent="0.35">
      <c r="R30155"/>
    </row>
    <row r="30156" spans="18:18" x14ac:dyDescent="0.35">
      <c r="R30156"/>
    </row>
    <row r="30157" spans="18:18" x14ac:dyDescent="0.35">
      <c r="R30157"/>
    </row>
    <row r="30158" spans="18:18" x14ac:dyDescent="0.35">
      <c r="R30158"/>
    </row>
    <row r="30159" spans="18:18" x14ac:dyDescent="0.35">
      <c r="R30159"/>
    </row>
    <row r="30160" spans="18:18" x14ac:dyDescent="0.35">
      <c r="R30160"/>
    </row>
    <row r="30161" spans="18:18" x14ac:dyDescent="0.35">
      <c r="R30161"/>
    </row>
    <row r="30162" spans="18:18" x14ac:dyDescent="0.35">
      <c r="R30162"/>
    </row>
    <row r="30163" spans="18:18" x14ac:dyDescent="0.35">
      <c r="R30163"/>
    </row>
    <row r="30164" spans="18:18" x14ac:dyDescent="0.35">
      <c r="R30164"/>
    </row>
    <row r="30165" spans="18:18" x14ac:dyDescent="0.35">
      <c r="R30165"/>
    </row>
    <row r="30166" spans="18:18" x14ac:dyDescent="0.35">
      <c r="R30166"/>
    </row>
    <row r="30167" spans="18:18" x14ac:dyDescent="0.35">
      <c r="R30167"/>
    </row>
    <row r="30168" spans="18:18" x14ac:dyDescent="0.35">
      <c r="R30168"/>
    </row>
    <row r="30169" spans="18:18" x14ac:dyDescent="0.35">
      <c r="R30169"/>
    </row>
    <row r="30170" spans="18:18" x14ac:dyDescent="0.35">
      <c r="R30170"/>
    </row>
    <row r="30171" spans="18:18" x14ac:dyDescent="0.35">
      <c r="R30171"/>
    </row>
    <row r="30172" spans="18:18" x14ac:dyDescent="0.35">
      <c r="R30172"/>
    </row>
    <row r="30173" spans="18:18" x14ac:dyDescent="0.35">
      <c r="R30173"/>
    </row>
    <row r="30174" spans="18:18" x14ac:dyDescent="0.35">
      <c r="R30174"/>
    </row>
    <row r="30175" spans="18:18" x14ac:dyDescent="0.35">
      <c r="R30175"/>
    </row>
    <row r="30176" spans="18:18" x14ac:dyDescent="0.35">
      <c r="R30176"/>
    </row>
    <row r="30177" spans="18:18" x14ac:dyDescent="0.35">
      <c r="R30177"/>
    </row>
    <row r="30178" spans="18:18" x14ac:dyDescent="0.35">
      <c r="R30178"/>
    </row>
    <row r="30179" spans="18:18" x14ac:dyDescent="0.35">
      <c r="R30179"/>
    </row>
    <row r="30180" spans="18:18" x14ac:dyDescent="0.35">
      <c r="R30180"/>
    </row>
    <row r="30181" spans="18:18" x14ac:dyDescent="0.35">
      <c r="R30181"/>
    </row>
    <row r="30182" spans="18:18" x14ac:dyDescent="0.35">
      <c r="R30182"/>
    </row>
    <row r="30183" spans="18:18" x14ac:dyDescent="0.35">
      <c r="R30183"/>
    </row>
    <row r="30184" spans="18:18" x14ac:dyDescent="0.35">
      <c r="R30184"/>
    </row>
    <row r="30185" spans="18:18" x14ac:dyDescent="0.35">
      <c r="R30185"/>
    </row>
    <row r="30186" spans="18:18" x14ac:dyDescent="0.35">
      <c r="R30186"/>
    </row>
    <row r="30187" spans="18:18" x14ac:dyDescent="0.35">
      <c r="R30187"/>
    </row>
    <row r="30188" spans="18:18" x14ac:dyDescent="0.35">
      <c r="R30188"/>
    </row>
    <row r="30189" spans="18:18" x14ac:dyDescent="0.35">
      <c r="R30189"/>
    </row>
    <row r="30190" spans="18:18" x14ac:dyDescent="0.35">
      <c r="R30190"/>
    </row>
    <row r="30191" spans="18:18" x14ac:dyDescent="0.35">
      <c r="R30191"/>
    </row>
    <row r="30192" spans="18:18" x14ac:dyDescent="0.35">
      <c r="R30192"/>
    </row>
    <row r="30193" spans="18:18" x14ac:dyDescent="0.35">
      <c r="R30193"/>
    </row>
    <row r="30194" spans="18:18" x14ac:dyDescent="0.35">
      <c r="R30194"/>
    </row>
    <row r="30195" spans="18:18" x14ac:dyDescent="0.35">
      <c r="R30195"/>
    </row>
    <row r="30196" spans="18:18" x14ac:dyDescent="0.35">
      <c r="R30196"/>
    </row>
    <row r="30197" spans="18:18" x14ac:dyDescent="0.35">
      <c r="R30197"/>
    </row>
    <row r="30198" spans="18:18" x14ac:dyDescent="0.35">
      <c r="R30198"/>
    </row>
    <row r="30199" spans="18:18" x14ac:dyDescent="0.35">
      <c r="R30199"/>
    </row>
    <row r="30200" spans="18:18" x14ac:dyDescent="0.35">
      <c r="R30200"/>
    </row>
    <row r="30201" spans="18:18" x14ac:dyDescent="0.35">
      <c r="R30201"/>
    </row>
    <row r="30202" spans="18:18" x14ac:dyDescent="0.35">
      <c r="R30202"/>
    </row>
    <row r="30203" spans="18:18" x14ac:dyDescent="0.35">
      <c r="R30203"/>
    </row>
    <row r="30204" spans="18:18" x14ac:dyDescent="0.35">
      <c r="R30204"/>
    </row>
    <row r="30205" spans="18:18" x14ac:dyDescent="0.35">
      <c r="R30205"/>
    </row>
    <row r="30206" spans="18:18" x14ac:dyDescent="0.35">
      <c r="R30206"/>
    </row>
    <row r="30207" spans="18:18" x14ac:dyDescent="0.35">
      <c r="R30207"/>
    </row>
    <row r="30208" spans="18:18" x14ac:dyDescent="0.35">
      <c r="R30208"/>
    </row>
    <row r="30209" spans="18:18" x14ac:dyDescent="0.35">
      <c r="R30209"/>
    </row>
    <row r="30210" spans="18:18" x14ac:dyDescent="0.35">
      <c r="R30210"/>
    </row>
    <row r="30211" spans="18:18" x14ac:dyDescent="0.35">
      <c r="R30211"/>
    </row>
    <row r="30212" spans="18:18" x14ac:dyDescent="0.35">
      <c r="R30212"/>
    </row>
    <row r="30213" spans="18:18" x14ac:dyDescent="0.35">
      <c r="R30213"/>
    </row>
    <row r="30214" spans="18:18" x14ac:dyDescent="0.35">
      <c r="R30214"/>
    </row>
    <row r="30215" spans="18:18" x14ac:dyDescent="0.35">
      <c r="R30215"/>
    </row>
    <row r="30216" spans="18:18" x14ac:dyDescent="0.35">
      <c r="R30216"/>
    </row>
    <row r="30217" spans="18:18" x14ac:dyDescent="0.35">
      <c r="R30217"/>
    </row>
    <row r="30218" spans="18:18" x14ac:dyDescent="0.35">
      <c r="R30218"/>
    </row>
    <row r="30219" spans="18:18" x14ac:dyDescent="0.35">
      <c r="R30219"/>
    </row>
    <row r="30220" spans="18:18" x14ac:dyDescent="0.35">
      <c r="R30220"/>
    </row>
    <row r="30221" spans="18:18" x14ac:dyDescent="0.35">
      <c r="R30221"/>
    </row>
    <row r="30222" spans="18:18" x14ac:dyDescent="0.35">
      <c r="R30222"/>
    </row>
    <row r="30223" spans="18:18" x14ac:dyDescent="0.35">
      <c r="R30223"/>
    </row>
    <row r="30224" spans="18:18" x14ac:dyDescent="0.35">
      <c r="R30224"/>
    </row>
    <row r="30225" spans="18:18" x14ac:dyDescent="0.35">
      <c r="R30225"/>
    </row>
    <row r="30226" spans="18:18" x14ac:dyDescent="0.35">
      <c r="R30226"/>
    </row>
    <row r="30227" spans="18:18" x14ac:dyDescent="0.35">
      <c r="R30227"/>
    </row>
    <row r="30228" spans="18:18" x14ac:dyDescent="0.35">
      <c r="R30228"/>
    </row>
    <row r="30229" spans="18:18" x14ac:dyDescent="0.35">
      <c r="R30229"/>
    </row>
    <row r="30230" spans="18:18" x14ac:dyDescent="0.35">
      <c r="R30230"/>
    </row>
    <row r="30231" spans="18:18" x14ac:dyDescent="0.35">
      <c r="R30231"/>
    </row>
    <row r="30232" spans="18:18" x14ac:dyDescent="0.35">
      <c r="R30232"/>
    </row>
    <row r="30233" spans="18:18" x14ac:dyDescent="0.35">
      <c r="R30233"/>
    </row>
    <row r="30234" spans="18:18" x14ac:dyDescent="0.35">
      <c r="R30234"/>
    </row>
    <row r="30235" spans="18:18" x14ac:dyDescent="0.35">
      <c r="R30235"/>
    </row>
    <row r="30236" spans="18:18" x14ac:dyDescent="0.35">
      <c r="R30236"/>
    </row>
    <row r="30237" spans="18:18" x14ac:dyDescent="0.35">
      <c r="R30237"/>
    </row>
    <row r="30238" spans="18:18" x14ac:dyDescent="0.35">
      <c r="R30238"/>
    </row>
    <row r="30239" spans="18:18" x14ac:dyDescent="0.35">
      <c r="R30239"/>
    </row>
    <row r="30240" spans="18:18" x14ac:dyDescent="0.35">
      <c r="R30240"/>
    </row>
    <row r="30241" spans="18:18" x14ac:dyDescent="0.35">
      <c r="R30241"/>
    </row>
    <row r="30242" spans="18:18" x14ac:dyDescent="0.35">
      <c r="R30242"/>
    </row>
    <row r="30243" spans="18:18" x14ac:dyDescent="0.35">
      <c r="R30243"/>
    </row>
    <row r="30244" spans="18:18" x14ac:dyDescent="0.35">
      <c r="R30244"/>
    </row>
    <row r="30245" spans="18:18" x14ac:dyDescent="0.35">
      <c r="R30245"/>
    </row>
    <row r="30246" spans="18:18" x14ac:dyDescent="0.35">
      <c r="R30246"/>
    </row>
    <row r="30247" spans="18:18" x14ac:dyDescent="0.35">
      <c r="R30247"/>
    </row>
    <row r="30248" spans="18:18" x14ac:dyDescent="0.35">
      <c r="R30248"/>
    </row>
    <row r="30249" spans="18:18" x14ac:dyDescent="0.35">
      <c r="R30249"/>
    </row>
    <row r="30250" spans="18:18" x14ac:dyDescent="0.35">
      <c r="R30250"/>
    </row>
    <row r="30251" spans="18:18" x14ac:dyDescent="0.35">
      <c r="R30251"/>
    </row>
    <row r="30252" spans="18:18" x14ac:dyDescent="0.35">
      <c r="R30252"/>
    </row>
    <row r="30253" spans="18:18" x14ac:dyDescent="0.35">
      <c r="R30253"/>
    </row>
    <row r="30254" spans="18:18" x14ac:dyDescent="0.35">
      <c r="R30254"/>
    </row>
    <row r="30255" spans="18:18" x14ac:dyDescent="0.35">
      <c r="R30255"/>
    </row>
    <row r="30256" spans="18:18" x14ac:dyDescent="0.35">
      <c r="R30256"/>
    </row>
    <row r="30257" spans="18:18" x14ac:dyDescent="0.35">
      <c r="R30257"/>
    </row>
    <row r="30258" spans="18:18" x14ac:dyDescent="0.35">
      <c r="R30258"/>
    </row>
    <row r="30259" spans="18:18" x14ac:dyDescent="0.35">
      <c r="R30259"/>
    </row>
    <row r="30260" spans="18:18" x14ac:dyDescent="0.35">
      <c r="R30260"/>
    </row>
    <row r="30261" spans="18:18" x14ac:dyDescent="0.35">
      <c r="R30261"/>
    </row>
    <row r="30262" spans="18:18" x14ac:dyDescent="0.35">
      <c r="R30262"/>
    </row>
    <row r="30263" spans="18:18" x14ac:dyDescent="0.35">
      <c r="R30263"/>
    </row>
    <row r="30264" spans="18:18" x14ac:dyDescent="0.35">
      <c r="R30264"/>
    </row>
    <row r="30265" spans="18:18" x14ac:dyDescent="0.35">
      <c r="R30265"/>
    </row>
    <row r="30266" spans="18:18" x14ac:dyDescent="0.35">
      <c r="R30266"/>
    </row>
    <row r="30267" spans="18:18" x14ac:dyDescent="0.35">
      <c r="R30267"/>
    </row>
    <row r="30268" spans="18:18" x14ac:dyDescent="0.35">
      <c r="R30268"/>
    </row>
    <row r="30269" spans="18:18" x14ac:dyDescent="0.35">
      <c r="R30269"/>
    </row>
    <row r="30270" spans="18:18" x14ac:dyDescent="0.35">
      <c r="R30270"/>
    </row>
    <row r="30271" spans="18:18" x14ac:dyDescent="0.35">
      <c r="R30271"/>
    </row>
    <row r="30272" spans="18:18" x14ac:dyDescent="0.35">
      <c r="R30272"/>
    </row>
    <row r="30273" spans="18:18" x14ac:dyDescent="0.35">
      <c r="R30273"/>
    </row>
    <row r="30274" spans="18:18" x14ac:dyDescent="0.35">
      <c r="R30274"/>
    </row>
    <row r="30275" spans="18:18" x14ac:dyDescent="0.35">
      <c r="R30275"/>
    </row>
    <row r="30276" spans="18:18" x14ac:dyDescent="0.35">
      <c r="R30276"/>
    </row>
    <row r="30277" spans="18:18" x14ac:dyDescent="0.35">
      <c r="R30277"/>
    </row>
    <row r="30278" spans="18:18" x14ac:dyDescent="0.35">
      <c r="R30278"/>
    </row>
    <row r="30279" spans="18:18" x14ac:dyDescent="0.35">
      <c r="R30279"/>
    </row>
    <row r="30280" spans="18:18" x14ac:dyDescent="0.35">
      <c r="R30280"/>
    </row>
    <row r="30281" spans="18:18" x14ac:dyDescent="0.35">
      <c r="R30281"/>
    </row>
    <row r="30282" spans="18:18" x14ac:dyDescent="0.35">
      <c r="R30282"/>
    </row>
    <row r="30283" spans="18:18" x14ac:dyDescent="0.35">
      <c r="R30283"/>
    </row>
    <row r="30284" spans="18:18" x14ac:dyDescent="0.35">
      <c r="R30284"/>
    </row>
    <row r="30285" spans="18:18" x14ac:dyDescent="0.35">
      <c r="R30285"/>
    </row>
    <row r="30286" spans="18:18" x14ac:dyDescent="0.35">
      <c r="R30286"/>
    </row>
    <row r="30287" spans="18:18" x14ac:dyDescent="0.35">
      <c r="R30287"/>
    </row>
    <row r="30288" spans="18:18" x14ac:dyDescent="0.35">
      <c r="R30288"/>
    </row>
    <row r="30289" spans="18:18" x14ac:dyDescent="0.35">
      <c r="R30289"/>
    </row>
    <row r="30290" spans="18:18" x14ac:dyDescent="0.35">
      <c r="R30290"/>
    </row>
    <row r="30291" spans="18:18" x14ac:dyDescent="0.35">
      <c r="R30291"/>
    </row>
    <row r="30292" spans="18:18" x14ac:dyDescent="0.35">
      <c r="R30292"/>
    </row>
    <row r="30293" spans="18:18" x14ac:dyDescent="0.35">
      <c r="R30293"/>
    </row>
    <row r="30294" spans="18:18" x14ac:dyDescent="0.35">
      <c r="R30294"/>
    </row>
    <row r="30295" spans="18:18" x14ac:dyDescent="0.35">
      <c r="R30295"/>
    </row>
    <row r="30296" spans="18:18" x14ac:dyDescent="0.35">
      <c r="R30296"/>
    </row>
    <row r="30297" spans="18:18" x14ac:dyDescent="0.35">
      <c r="R30297"/>
    </row>
    <row r="30298" spans="18:18" x14ac:dyDescent="0.35">
      <c r="R30298"/>
    </row>
    <row r="30299" spans="18:18" x14ac:dyDescent="0.35">
      <c r="R30299"/>
    </row>
    <row r="30300" spans="18:18" x14ac:dyDescent="0.35">
      <c r="R30300"/>
    </row>
    <row r="30301" spans="18:18" x14ac:dyDescent="0.35">
      <c r="R30301"/>
    </row>
    <row r="30302" spans="18:18" x14ac:dyDescent="0.35">
      <c r="R30302"/>
    </row>
    <row r="30303" spans="18:18" x14ac:dyDescent="0.35">
      <c r="R30303"/>
    </row>
    <row r="30304" spans="18:18" x14ac:dyDescent="0.35">
      <c r="R30304"/>
    </row>
    <row r="30305" spans="18:18" x14ac:dyDescent="0.35">
      <c r="R30305"/>
    </row>
    <row r="30306" spans="18:18" x14ac:dyDescent="0.35">
      <c r="R30306"/>
    </row>
    <row r="30307" spans="18:18" x14ac:dyDescent="0.35">
      <c r="R30307"/>
    </row>
    <row r="30308" spans="18:18" x14ac:dyDescent="0.35">
      <c r="R30308"/>
    </row>
    <row r="30309" spans="18:18" x14ac:dyDescent="0.35">
      <c r="R30309"/>
    </row>
    <row r="30310" spans="18:18" x14ac:dyDescent="0.35">
      <c r="R30310"/>
    </row>
    <row r="30311" spans="18:18" x14ac:dyDescent="0.35">
      <c r="R30311"/>
    </row>
    <row r="30312" spans="18:18" x14ac:dyDescent="0.35">
      <c r="R30312"/>
    </row>
    <row r="30313" spans="18:18" x14ac:dyDescent="0.35">
      <c r="R30313"/>
    </row>
    <row r="30314" spans="18:18" x14ac:dyDescent="0.35">
      <c r="R30314"/>
    </row>
    <row r="30315" spans="18:18" x14ac:dyDescent="0.35">
      <c r="R30315"/>
    </row>
    <row r="30316" spans="18:18" x14ac:dyDescent="0.35">
      <c r="R30316"/>
    </row>
    <row r="30317" spans="18:18" x14ac:dyDescent="0.35">
      <c r="R30317"/>
    </row>
    <row r="30318" spans="18:18" x14ac:dyDescent="0.35">
      <c r="R30318"/>
    </row>
    <row r="30319" spans="18:18" x14ac:dyDescent="0.35">
      <c r="R30319"/>
    </row>
    <row r="30320" spans="18:18" x14ac:dyDescent="0.35">
      <c r="R30320"/>
    </row>
    <row r="30321" spans="18:18" x14ac:dyDescent="0.35">
      <c r="R30321"/>
    </row>
    <row r="30322" spans="18:18" x14ac:dyDescent="0.35">
      <c r="R30322"/>
    </row>
    <row r="30323" spans="18:18" x14ac:dyDescent="0.35">
      <c r="R30323"/>
    </row>
    <row r="30324" spans="18:18" x14ac:dyDescent="0.35">
      <c r="R30324"/>
    </row>
    <row r="30325" spans="18:18" x14ac:dyDescent="0.35">
      <c r="R30325"/>
    </row>
    <row r="30326" spans="18:18" x14ac:dyDescent="0.35">
      <c r="R30326"/>
    </row>
    <row r="30327" spans="18:18" x14ac:dyDescent="0.35">
      <c r="R30327"/>
    </row>
    <row r="30328" spans="18:18" x14ac:dyDescent="0.35">
      <c r="R30328"/>
    </row>
    <row r="30329" spans="18:18" x14ac:dyDescent="0.35">
      <c r="R30329"/>
    </row>
    <row r="30330" spans="18:18" x14ac:dyDescent="0.35">
      <c r="R30330"/>
    </row>
    <row r="30331" spans="18:18" x14ac:dyDescent="0.35">
      <c r="R30331"/>
    </row>
    <row r="30332" spans="18:18" x14ac:dyDescent="0.35">
      <c r="R30332"/>
    </row>
    <row r="30333" spans="18:18" x14ac:dyDescent="0.35">
      <c r="R30333"/>
    </row>
    <row r="30334" spans="18:18" x14ac:dyDescent="0.35">
      <c r="R30334"/>
    </row>
    <row r="30335" spans="18:18" x14ac:dyDescent="0.35">
      <c r="R30335"/>
    </row>
    <row r="30336" spans="18:18" x14ac:dyDescent="0.35">
      <c r="R30336"/>
    </row>
    <row r="30337" spans="18:18" x14ac:dyDescent="0.35">
      <c r="R30337"/>
    </row>
    <row r="30338" spans="18:18" x14ac:dyDescent="0.35">
      <c r="R30338"/>
    </row>
    <row r="30339" spans="18:18" x14ac:dyDescent="0.35">
      <c r="R30339"/>
    </row>
    <row r="30340" spans="18:18" x14ac:dyDescent="0.35">
      <c r="R30340"/>
    </row>
    <row r="30341" spans="18:18" x14ac:dyDescent="0.35">
      <c r="R30341"/>
    </row>
    <row r="30342" spans="18:18" x14ac:dyDescent="0.35">
      <c r="R30342"/>
    </row>
    <row r="30343" spans="18:18" x14ac:dyDescent="0.35">
      <c r="R30343"/>
    </row>
    <row r="30344" spans="18:18" x14ac:dyDescent="0.35">
      <c r="R30344"/>
    </row>
    <row r="30345" spans="18:18" x14ac:dyDescent="0.35">
      <c r="R30345"/>
    </row>
    <row r="30346" spans="18:18" x14ac:dyDescent="0.35">
      <c r="R30346"/>
    </row>
    <row r="30347" spans="18:18" x14ac:dyDescent="0.35">
      <c r="R30347"/>
    </row>
    <row r="30348" spans="18:18" x14ac:dyDescent="0.35">
      <c r="R30348"/>
    </row>
    <row r="30349" spans="18:18" x14ac:dyDescent="0.35">
      <c r="R30349"/>
    </row>
    <row r="30350" spans="18:18" x14ac:dyDescent="0.35">
      <c r="R30350"/>
    </row>
    <row r="30351" spans="18:18" x14ac:dyDescent="0.35">
      <c r="R30351"/>
    </row>
    <row r="30352" spans="18:18" x14ac:dyDescent="0.35">
      <c r="R30352"/>
    </row>
    <row r="30353" spans="18:18" x14ac:dyDescent="0.35">
      <c r="R30353"/>
    </row>
    <row r="30354" spans="18:18" x14ac:dyDescent="0.35">
      <c r="R30354"/>
    </row>
    <row r="30355" spans="18:18" x14ac:dyDescent="0.35">
      <c r="R30355"/>
    </row>
    <row r="30356" spans="18:18" x14ac:dyDescent="0.35">
      <c r="R30356"/>
    </row>
    <row r="30357" spans="18:18" x14ac:dyDescent="0.35">
      <c r="R30357"/>
    </row>
    <row r="30358" spans="18:18" x14ac:dyDescent="0.35">
      <c r="R30358"/>
    </row>
    <row r="30359" spans="18:18" x14ac:dyDescent="0.35">
      <c r="R30359"/>
    </row>
    <row r="30360" spans="18:18" x14ac:dyDescent="0.35">
      <c r="R30360"/>
    </row>
    <row r="30361" spans="18:18" x14ac:dyDescent="0.35">
      <c r="R30361"/>
    </row>
    <row r="30362" spans="18:18" x14ac:dyDescent="0.35">
      <c r="R30362"/>
    </row>
    <row r="30363" spans="18:18" x14ac:dyDescent="0.35">
      <c r="R30363"/>
    </row>
    <row r="30364" spans="18:18" x14ac:dyDescent="0.35">
      <c r="R30364"/>
    </row>
    <row r="30365" spans="18:18" x14ac:dyDescent="0.35">
      <c r="R30365"/>
    </row>
    <row r="30366" spans="18:18" x14ac:dyDescent="0.35">
      <c r="R30366"/>
    </row>
    <row r="30367" spans="18:18" x14ac:dyDescent="0.35">
      <c r="R30367"/>
    </row>
    <row r="30368" spans="18:18" x14ac:dyDescent="0.35">
      <c r="R30368"/>
    </row>
    <row r="30369" spans="18:18" x14ac:dyDescent="0.35">
      <c r="R30369"/>
    </row>
    <row r="30370" spans="18:18" x14ac:dyDescent="0.35">
      <c r="R30370"/>
    </row>
    <row r="30371" spans="18:18" x14ac:dyDescent="0.35">
      <c r="R30371"/>
    </row>
    <row r="30372" spans="18:18" x14ac:dyDescent="0.35">
      <c r="R30372"/>
    </row>
    <row r="30373" spans="18:18" x14ac:dyDescent="0.35">
      <c r="R30373"/>
    </row>
    <row r="30374" spans="18:18" x14ac:dyDescent="0.35">
      <c r="R30374"/>
    </row>
    <row r="30375" spans="18:18" x14ac:dyDescent="0.35">
      <c r="R30375"/>
    </row>
    <row r="30376" spans="18:18" x14ac:dyDescent="0.35">
      <c r="R30376"/>
    </row>
    <row r="30377" spans="18:18" x14ac:dyDescent="0.35">
      <c r="R30377"/>
    </row>
    <row r="30378" spans="18:18" x14ac:dyDescent="0.35">
      <c r="R30378"/>
    </row>
    <row r="30379" spans="18:18" x14ac:dyDescent="0.35">
      <c r="R30379"/>
    </row>
    <row r="30380" spans="18:18" x14ac:dyDescent="0.35">
      <c r="R30380"/>
    </row>
    <row r="30381" spans="18:18" x14ac:dyDescent="0.35">
      <c r="R30381"/>
    </row>
    <row r="30382" spans="18:18" x14ac:dyDescent="0.35">
      <c r="R30382"/>
    </row>
    <row r="30383" spans="18:18" x14ac:dyDescent="0.35">
      <c r="R30383"/>
    </row>
    <row r="30384" spans="18:18" x14ac:dyDescent="0.35">
      <c r="R30384"/>
    </row>
    <row r="30385" spans="18:18" x14ac:dyDescent="0.35">
      <c r="R30385"/>
    </row>
    <row r="30386" spans="18:18" x14ac:dyDescent="0.35">
      <c r="R30386"/>
    </row>
    <row r="30387" spans="18:18" x14ac:dyDescent="0.35">
      <c r="R30387"/>
    </row>
    <row r="30388" spans="18:18" x14ac:dyDescent="0.35">
      <c r="R30388"/>
    </row>
    <row r="30389" spans="18:18" x14ac:dyDescent="0.35">
      <c r="R30389"/>
    </row>
    <row r="30390" spans="18:18" x14ac:dyDescent="0.35">
      <c r="R30390"/>
    </row>
    <row r="30391" spans="18:18" x14ac:dyDescent="0.35">
      <c r="R30391"/>
    </row>
    <row r="30392" spans="18:18" x14ac:dyDescent="0.35">
      <c r="R30392"/>
    </row>
    <row r="30393" spans="18:18" x14ac:dyDescent="0.35">
      <c r="R30393"/>
    </row>
    <row r="30394" spans="18:18" x14ac:dyDescent="0.35">
      <c r="R30394"/>
    </row>
    <row r="30395" spans="18:18" x14ac:dyDescent="0.35">
      <c r="R30395"/>
    </row>
    <row r="30396" spans="18:18" x14ac:dyDescent="0.35">
      <c r="R30396"/>
    </row>
    <row r="30397" spans="18:18" x14ac:dyDescent="0.35">
      <c r="R30397"/>
    </row>
    <row r="30398" spans="18:18" x14ac:dyDescent="0.35">
      <c r="R30398"/>
    </row>
    <row r="30399" spans="18:18" x14ac:dyDescent="0.35">
      <c r="R30399"/>
    </row>
    <row r="30400" spans="18:18" x14ac:dyDescent="0.35">
      <c r="R30400"/>
    </row>
    <row r="30401" spans="18:18" x14ac:dyDescent="0.35">
      <c r="R30401"/>
    </row>
    <row r="30402" spans="18:18" x14ac:dyDescent="0.35">
      <c r="R30402"/>
    </row>
    <row r="30403" spans="18:18" x14ac:dyDescent="0.35">
      <c r="R30403"/>
    </row>
    <row r="30404" spans="18:18" x14ac:dyDescent="0.35">
      <c r="R30404"/>
    </row>
    <row r="30405" spans="18:18" x14ac:dyDescent="0.35">
      <c r="R30405"/>
    </row>
    <row r="30406" spans="18:18" x14ac:dyDescent="0.35">
      <c r="R30406"/>
    </row>
    <row r="30407" spans="18:18" x14ac:dyDescent="0.35">
      <c r="R30407"/>
    </row>
    <row r="30408" spans="18:18" x14ac:dyDescent="0.35">
      <c r="R30408"/>
    </row>
    <row r="30409" spans="18:18" x14ac:dyDescent="0.35">
      <c r="R30409"/>
    </row>
    <row r="30410" spans="18:18" x14ac:dyDescent="0.35">
      <c r="R30410"/>
    </row>
    <row r="30411" spans="18:18" x14ac:dyDescent="0.35">
      <c r="R30411"/>
    </row>
    <row r="30412" spans="18:18" x14ac:dyDescent="0.35">
      <c r="R30412"/>
    </row>
    <row r="30413" spans="18:18" x14ac:dyDescent="0.35">
      <c r="R30413"/>
    </row>
    <row r="30414" spans="18:18" x14ac:dyDescent="0.35">
      <c r="R30414"/>
    </row>
    <row r="30415" spans="18:18" x14ac:dyDescent="0.35">
      <c r="R30415"/>
    </row>
    <row r="30416" spans="18:18" x14ac:dyDescent="0.35">
      <c r="R30416"/>
    </row>
    <row r="30417" spans="18:18" x14ac:dyDescent="0.35">
      <c r="R30417"/>
    </row>
    <row r="30418" spans="18:18" x14ac:dyDescent="0.35">
      <c r="R30418"/>
    </row>
    <row r="30419" spans="18:18" x14ac:dyDescent="0.35">
      <c r="R30419"/>
    </row>
    <row r="30420" spans="18:18" x14ac:dyDescent="0.35">
      <c r="R30420"/>
    </row>
    <row r="30421" spans="18:18" x14ac:dyDescent="0.35">
      <c r="R30421"/>
    </row>
    <row r="30422" spans="18:18" x14ac:dyDescent="0.35">
      <c r="R30422"/>
    </row>
    <row r="30423" spans="18:18" x14ac:dyDescent="0.35">
      <c r="R30423"/>
    </row>
    <row r="30424" spans="18:18" x14ac:dyDescent="0.35">
      <c r="R30424"/>
    </row>
    <row r="30425" spans="18:18" x14ac:dyDescent="0.35">
      <c r="R30425"/>
    </row>
    <row r="30426" spans="18:18" x14ac:dyDescent="0.35">
      <c r="R30426"/>
    </row>
    <row r="30427" spans="18:18" x14ac:dyDescent="0.35">
      <c r="R30427"/>
    </row>
    <row r="30428" spans="18:18" x14ac:dyDescent="0.35">
      <c r="R30428"/>
    </row>
    <row r="30429" spans="18:18" x14ac:dyDescent="0.35">
      <c r="R30429"/>
    </row>
    <row r="30430" spans="18:18" x14ac:dyDescent="0.35">
      <c r="R30430"/>
    </row>
    <row r="30431" spans="18:18" x14ac:dyDescent="0.35">
      <c r="R30431"/>
    </row>
    <row r="30432" spans="18:18" x14ac:dyDescent="0.35">
      <c r="R30432"/>
    </row>
    <row r="30433" spans="18:18" x14ac:dyDescent="0.35">
      <c r="R30433"/>
    </row>
    <row r="30434" spans="18:18" x14ac:dyDescent="0.35">
      <c r="R30434"/>
    </row>
    <row r="30435" spans="18:18" x14ac:dyDescent="0.35">
      <c r="R30435"/>
    </row>
    <row r="30436" spans="18:18" x14ac:dyDescent="0.35">
      <c r="R30436"/>
    </row>
    <row r="30437" spans="18:18" x14ac:dyDescent="0.35">
      <c r="R30437"/>
    </row>
    <row r="30438" spans="18:18" x14ac:dyDescent="0.35">
      <c r="R30438"/>
    </row>
    <row r="30439" spans="18:18" x14ac:dyDescent="0.35">
      <c r="R30439"/>
    </row>
    <row r="30440" spans="18:18" x14ac:dyDescent="0.35">
      <c r="R30440"/>
    </row>
    <row r="30441" spans="18:18" x14ac:dyDescent="0.35">
      <c r="R30441"/>
    </row>
    <row r="30442" spans="18:18" x14ac:dyDescent="0.35">
      <c r="R30442"/>
    </row>
    <row r="30443" spans="18:18" x14ac:dyDescent="0.35">
      <c r="R30443"/>
    </row>
    <row r="30444" spans="18:18" x14ac:dyDescent="0.35">
      <c r="R30444"/>
    </row>
    <row r="30445" spans="18:18" x14ac:dyDescent="0.35">
      <c r="R30445"/>
    </row>
    <row r="30446" spans="18:18" x14ac:dyDescent="0.35">
      <c r="R30446"/>
    </row>
    <row r="30447" spans="18:18" x14ac:dyDescent="0.35">
      <c r="R30447"/>
    </row>
    <row r="30448" spans="18:18" x14ac:dyDescent="0.35">
      <c r="R30448"/>
    </row>
    <row r="30449" spans="18:18" x14ac:dyDescent="0.35">
      <c r="R30449"/>
    </row>
    <row r="30450" spans="18:18" x14ac:dyDescent="0.35">
      <c r="R30450"/>
    </row>
    <row r="30451" spans="18:18" x14ac:dyDescent="0.35">
      <c r="R30451"/>
    </row>
    <row r="30452" spans="18:18" x14ac:dyDescent="0.35">
      <c r="R30452"/>
    </row>
    <row r="30453" spans="18:18" x14ac:dyDescent="0.35">
      <c r="R30453"/>
    </row>
    <row r="30454" spans="18:18" x14ac:dyDescent="0.35">
      <c r="R30454"/>
    </row>
    <row r="30455" spans="18:18" x14ac:dyDescent="0.35">
      <c r="R30455"/>
    </row>
    <row r="30456" spans="18:18" x14ac:dyDescent="0.35">
      <c r="R30456"/>
    </row>
    <row r="30457" spans="18:18" x14ac:dyDescent="0.35">
      <c r="R30457"/>
    </row>
    <row r="30458" spans="18:18" x14ac:dyDescent="0.35">
      <c r="R30458"/>
    </row>
    <row r="30459" spans="18:18" x14ac:dyDescent="0.35">
      <c r="R30459"/>
    </row>
    <row r="30460" spans="18:18" x14ac:dyDescent="0.35">
      <c r="R30460"/>
    </row>
    <row r="30461" spans="18:18" x14ac:dyDescent="0.35">
      <c r="R30461"/>
    </row>
    <row r="30462" spans="18:18" x14ac:dyDescent="0.35">
      <c r="R30462"/>
    </row>
    <row r="30463" spans="18:18" x14ac:dyDescent="0.35">
      <c r="R30463"/>
    </row>
    <row r="30464" spans="18:18" x14ac:dyDescent="0.35">
      <c r="R30464"/>
    </row>
    <row r="30465" spans="18:18" x14ac:dyDescent="0.35">
      <c r="R30465"/>
    </row>
    <row r="30466" spans="18:18" x14ac:dyDescent="0.35">
      <c r="R30466"/>
    </row>
    <row r="30467" spans="18:18" x14ac:dyDescent="0.35">
      <c r="R30467"/>
    </row>
    <row r="30468" spans="18:18" x14ac:dyDescent="0.35">
      <c r="R30468"/>
    </row>
    <row r="30469" spans="18:18" x14ac:dyDescent="0.35">
      <c r="R30469"/>
    </row>
    <row r="30470" spans="18:18" x14ac:dyDescent="0.35">
      <c r="R30470"/>
    </row>
    <row r="30471" spans="18:18" x14ac:dyDescent="0.35">
      <c r="R30471"/>
    </row>
    <row r="30472" spans="18:18" x14ac:dyDescent="0.35">
      <c r="R30472"/>
    </row>
    <row r="30473" spans="18:18" x14ac:dyDescent="0.35">
      <c r="R30473"/>
    </row>
    <row r="30474" spans="18:18" x14ac:dyDescent="0.35">
      <c r="R30474"/>
    </row>
    <row r="30475" spans="18:18" x14ac:dyDescent="0.35">
      <c r="R30475"/>
    </row>
    <row r="30476" spans="18:18" x14ac:dyDescent="0.35">
      <c r="R30476"/>
    </row>
    <row r="30477" spans="18:18" x14ac:dyDescent="0.35">
      <c r="R30477"/>
    </row>
    <row r="30478" spans="18:18" x14ac:dyDescent="0.35">
      <c r="R30478"/>
    </row>
    <row r="30479" spans="18:18" x14ac:dyDescent="0.35">
      <c r="R30479"/>
    </row>
    <row r="30480" spans="18:18" x14ac:dyDescent="0.35">
      <c r="R30480"/>
    </row>
    <row r="30481" spans="18:18" x14ac:dyDescent="0.35">
      <c r="R30481"/>
    </row>
    <row r="30482" spans="18:18" x14ac:dyDescent="0.35">
      <c r="R30482"/>
    </row>
    <row r="30483" spans="18:18" x14ac:dyDescent="0.35">
      <c r="R30483"/>
    </row>
    <row r="30484" spans="18:18" x14ac:dyDescent="0.35">
      <c r="R30484"/>
    </row>
    <row r="30485" spans="18:18" x14ac:dyDescent="0.35">
      <c r="R30485"/>
    </row>
    <row r="30486" spans="18:18" x14ac:dyDescent="0.35">
      <c r="R30486"/>
    </row>
    <row r="30487" spans="18:18" x14ac:dyDescent="0.35">
      <c r="R30487"/>
    </row>
    <row r="30488" spans="18:18" x14ac:dyDescent="0.35">
      <c r="R30488"/>
    </row>
    <row r="30489" spans="18:18" x14ac:dyDescent="0.35">
      <c r="R30489"/>
    </row>
    <row r="30490" spans="18:18" x14ac:dyDescent="0.35">
      <c r="R30490"/>
    </row>
    <row r="30491" spans="18:18" x14ac:dyDescent="0.35">
      <c r="R30491"/>
    </row>
    <row r="30492" spans="18:18" x14ac:dyDescent="0.35">
      <c r="R30492"/>
    </row>
    <row r="30493" spans="18:18" x14ac:dyDescent="0.35">
      <c r="R30493"/>
    </row>
    <row r="30494" spans="18:18" x14ac:dyDescent="0.35">
      <c r="R30494"/>
    </row>
    <row r="30495" spans="18:18" x14ac:dyDescent="0.35">
      <c r="R30495"/>
    </row>
    <row r="30496" spans="18:18" x14ac:dyDescent="0.35">
      <c r="R30496"/>
    </row>
    <row r="30497" spans="18:18" x14ac:dyDescent="0.35">
      <c r="R30497"/>
    </row>
    <row r="30498" spans="18:18" x14ac:dyDescent="0.35">
      <c r="R30498"/>
    </row>
    <row r="30499" spans="18:18" x14ac:dyDescent="0.35">
      <c r="R30499"/>
    </row>
    <row r="30500" spans="18:18" x14ac:dyDescent="0.35">
      <c r="R30500"/>
    </row>
    <row r="30501" spans="18:18" x14ac:dyDescent="0.35">
      <c r="R30501"/>
    </row>
    <row r="30502" spans="18:18" x14ac:dyDescent="0.35">
      <c r="R30502"/>
    </row>
    <row r="30503" spans="18:18" x14ac:dyDescent="0.35">
      <c r="R30503"/>
    </row>
    <row r="30504" spans="18:18" x14ac:dyDescent="0.35">
      <c r="R30504"/>
    </row>
    <row r="30505" spans="18:18" x14ac:dyDescent="0.35">
      <c r="R30505"/>
    </row>
    <row r="30506" spans="18:18" x14ac:dyDescent="0.35">
      <c r="R30506"/>
    </row>
    <row r="30507" spans="18:18" x14ac:dyDescent="0.35">
      <c r="R30507"/>
    </row>
    <row r="30508" spans="18:18" x14ac:dyDescent="0.35">
      <c r="R30508"/>
    </row>
    <row r="30509" spans="18:18" x14ac:dyDescent="0.35">
      <c r="R30509"/>
    </row>
    <row r="30510" spans="18:18" x14ac:dyDescent="0.35">
      <c r="R30510"/>
    </row>
    <row r="30511" spans="18:18" x14ac:dyDescent="0.35">
      <c r="R30511"/>
    </row>
    <row r="30512" spans="18:18" x14ac:dyDescent="0.35">
      <c r="R30512"/>
    </row>
    <row r="30513" spans="18:18" x14ac:dyDescent="0.35">
      <c r="R30513"/>
    </row>
    <row r="30514" spans="18:18" x14ac:dyDescent="0.35">
      <c r="R30514"/>
    </row>
    <row r="30515" spans="18:18" x14ac:dyDescent="0.35">
      <c r="R30515"/>
    </row>
    <row r="30516" spans="18:18" x14ac:dyDescent="0.35">
      <c r="R30516"/>
    </row>
    <row r="30517" spans="18:18" x14ac:dyDescent="0.35">
      <c r="R30517"/>
    </row>
    <row r="30518" spans="18:18" x14ac:dyDescent="0.35">
      <c r="R30518"/>
    </row>
    <row r="30519" spans="18:18" x14ac:dyDescent="0.35">
      <c r="R30519"/>
    </row>
    <row r="30520" spans="18:18" x14ac:dyDescent="0.35">
      <c r="R30520"/>
    </row>
    <row r="30521" spans="18:18" x14ac:dyDescent="0.35">
      <c r="R30521"/>
    </row>
    <row r="30522" spans="18:18" x14ac:dyDescent="0.35">
      <c r="R30522"/>
    </row>
    <row r="30523" spans="18:18" x14ac:dyDescent="0.35">
      <c r="R30523"/>
    </row>
    <row r="30524" spans="18:18" x14ac:dyDescent="0.35">
      <c r="R30524"/>
    </row>
    <row r="30525" spans="18:18" x14ac:dyDescent="0.35">
      <c r="R30525"/>
    </row>
    <row r="30526" spans="18:18" x14ac:dyDescent="0.35">
      <c r="R30526"/>
    </row>
    <row r="30527" spans="18:18" x14ac:dyDescent="0.35">
      <c r="R30527"/>
    </row>
    <row r="30528" spans="18:18" x14ac:dyDescent="0.35">
      <c r="R30528"/>
    </row>
    <row r="30529" spans="18:18" x14ac:dyDescent="0.35">
      <c r="R30529"/>
    </row>
    <row r="30530" spans="18:18" x14ac:dyDescent="0.35">
      <c r="R30530"/>
    </row>
    <row r="30531" spans="18:18" x14ac:dyDescent="0.35">
      <c r="R30531"/>
    </row>
    <row r="30532" spans="18:18" x14ac:dyDescent="0.35">
      <c r="R30532"/>
    </row>
    <row r="30533" spans="18:18" x14ac:dyDescent="0.35">
      <c r="R30533"/>
    </row>
    <row r="30534" spans="18:18" x14ac:dyDescent="0.35">
      <c r="R30534"/>
    </row>
    <row r="30535" spans="18:18" x14ac:dyDescent="0.35">
      <c r="R30535"/>
    </row>
    <row r="30536" spans="18:18" x14ac:dyDescent="0.35">
      <c r="R30536"/>
    </row>
    <row r="30537" spans="18:18" x14ac:dyDescent="0.35">
      <c r="R30537"/>
    </row>
    <row r="30538" spans="18:18" x14ac:dyDescent="0.35">
      <c r="R30538"/>
    </row>
    <row r="30539" spans="18:18" x14ac:dyDescent="0.35">
      <c r="R30539"/>
    </row>
    <row r="30540" spans="18:18" x14ac:dyDescent="0.35">
      <c r="R30540"/>
    </row>
    <row r="30541" spans="18:18" x14ac:dyDescent="0.35">
      <c r="R30541"/>
    </row>
    <row r="30542" spans="18:18" x14ac:dyDescent="0.35">
      <c r="R30542"/>
    </row>
    <row r="30543" spans="18:18" x14ac:dyDescent="0.35">
      <c r="R30543"/>
    </row>
    <row r="30544" spans="18:18" x14ac:dyDescent="0.35">
      <c r="R30544"/>
    </row>
    <row r="30545" spans="18:18" x14ac:dyDescent="0.35">
      <c r="R30545"/>
    </row>
    <row r="30546" spans="18:18" x14ac:dyDescent="0.35">
      <c r="R30546"/>
    </row>
    <row r="30547" spans="18:18" x14ac:dyDescent="0.35">
      <c r="R30547"/>
    </row>
    <row r="30548" spans="18:18" x14ac:dyDescent="0.35">
      <c r="R30548"/>
    </row>
    <row r="30549" spans="18:18" x14ac:dyDescent="0.35">
      <c r="R30549"/>
    </row>
    <row r="30550" spans="18:18" x14ac:dyDescent="0.35">
      <c r="R30550"/>
    </row>
    <row r="30551" spans="18:18" x14ac:dyDescent="0.35">
      <c r="R30551"/>
    </row>
    <row r="30552" spans="18:18" x14ac:dyDescent="0.35">
      <c r="R30552"/>
    </row>
    <row r="30553" spans="18:18" x14ac:dyDescent="0.35">
      <c r="R30553"/>
    </row>
    <row r="30554" spans="18:18" x14ac:dyDescent="0.35">
      <c r="R30554"/>
    </row>
    <row r="30555" spans="18:18" x14ac:dyDescent="0.35">
      <c r="R30555"/>
    </row>
    <row r="30556" spans="18:18" x14ac:dyDescent="0.35">
      <c r="R30556"/>
    </row>
    <row r="30557" spans="18:18" x14ac:dyDescent="0.35">
      <c r="R30557"/>
    </row>
    <row r="30558" spans="18:18" x14ac:dyDescent="0.35">
      <c r="R30558"/>
    </row>
    <row r="30559" spans="18:18" x14ac:dyDescent="0.35">
      <c r="R30559"/>
    </row>
    <row r="30560" spans="18:18" x14ac:dyDescent="0.35">
      <c r="R30560"/>
    </row>
    <row r="30561" spans="18:18" x14ac:dyDescent="0.35">
      <c r="R30561"/>
    </row>
    <row r="30562" spans="18:18" x14ac:dyDescent="0.35">
      <c r="R30562"/>
    </row>
    <row r="30563" spans="18:18" x14ac:dyDescent="0.35">
      <c r="R30563"/>
    </row>
    <row r="30564" spans="18:18" x14ac:dyDescent="0.35">
      <c r="R30564"/>
    </row>
    <row r="30565" spans="18:18" x14ac:dyDescent="0.35">
      <c r="R30565"/>
    </row>
    <row r="30566" spans="18:18" x14ac:dyDescent="0.35">
      <c r="R30566"/>
    </row>
    <row r="30567" spans="18:18" x14ac:dyDescent="0.35">
      <c r="R30567"/>
    </row>
    <row r="30568" spans="18:18" x14ac:dyDescent="0.35">
      <c r="R30568"/>
    </row>
    <row r="30569" spans="18:18" x14ac:dyDescent="0.35">
      <c r="R30569"/>
    </row>
    <row r="30570" spans="18:18" x14ac:dyDescent="0.35">
      <c r="R30570"/>
    </row>
    <row r="30571" spans="18:18" x14ac:dyDescent="0.35">
      <c r="R30571"/>
    </row>
    <row r="30572" spans="18:18" x14ac:dyDescent="0.35">
      <c r="R30572"/>
    </row>
    <row r="30573" spans="18:18" x14ac:dyDescent="0.35">
      <c r="R30573"/>
    </row>
    <row r="30574" spans="18:18" x14ac:dyDescent="0.35">
      <c r="R30574"/>
    </row>
    <row r="30575" spans="18:18" x14ac:dyDescent="0.35">
      <c r="R30575"/>
    </row>
    <row r="30576" spans="18:18" x14ac:dyDescent="0.35">
      <c r="R30576"/>
    </row>
    <row r="30577" spans="18:18" x14ac:dyDescent="0.35">
      <c r="R30577"/>
    </row>
    <row r="30578" spans="18:18" x14ac:dyDescent="0.35">
      <c r="R30578"/>
    </row>
    <row r="30579" spans="18:18" x14ac:dyDescent="0.35">
      <c r="R30579"/>
    </row>
    <row r="30580" spans="18:18" x14ac:dyDescent="0.35">
      <c r="R30580"/>
    </row>
    <row r="30581" spans="18:18" x14ac:dyDescent="0.35">
      <c r="R30581"/>
    </row>
    <row r="30582" spans="18:18" x14ac:dyDescent="0.35">
      <c r="R30582"/>
    </row>
    <row r="30583" spans="18:18" x14ac:dyDescent="0.35">
      <c r="R30583"/>
    </row>
    <row r="30584" spans="18:18" x14ac:dyDescent="0.35">
      <c r="R30584"/>
    </row>
    <row r="30585" spans="18:18" x14ac:dyDescent="0.35">
      <c r="R30585"/>
    </row>
    <row r="30586" spans="18:18" x14ac:dyDescent="0.35">
      <c r="R30586"/>
    </row>
    <row r="30587" spans="18:18" x14ac:dyDescent="0.35">
      <c r="R30587"/>
    </row>
    <row r="30588" spans="18:18" x14ac:dyDescent="0.35">
      <c r="R30588"/>
    </row>
    <row r="30589" spans="18:18" x14ac:dyDescent="0.35">
      <c r="R30589"/>
    </row>
    <row r="30590" spans="18:18" x14ac:dyDescent="0.35">
      <c r="R30590"/>
    </row>
    <row r="30591" spans="18:18" x14ac:dyDescent="0.35">
      <c r="R30591"/>
    </row>
    <row r="30592" spans="18:18" x14ac:dyDescent="0.35">
      <c r="R30592"/>
    </row>
    <row r="30593" spans="18:18" x14ac:dyDescent="0.35">
      <c r="R30593"/>
    </row>
    <row r="30594" spans="18:18" x14ac:dyDescent="0.35">
      <c r="R30594"/>
    </row>
    <row r="30595" spans="18:18" x14ac:dyDescent="0.35">
      <c r="R30595"/>
    </row>
    <row r="30596" spans="18:18" x14ac:dyDescent="0.35">
      <c r="R30596"/>
    </row>
    <row r="30597" spans="18:18" x14ac:dyDescent="0.35">
      <c r="R30597"/>
    </row>
    <row r="30598" spans="18:18" x14ac:dyDescent="0.35">
      <c r="R30598"/>
    </row>
    <row r="30599" spans="18:18" x14ac:dyDescent="0.35">
      <c r="R30599"/>
    </row>
    <row r="30600" spans="18:18" x14ac:dyDescent="0.35">
      <c r="R30600"/>
    </row>
    <row r="30601" spans="18:18" x14ac:dyDescent="0.35">
      <c r="R30601"/>
    </row>
    <row r="30602" spans="18:18" x14ac:dyDescent="0.35">
      <c r="R30602"/>
    </row>
    <row r="30603" spans="18:18" x14ac:dyDescent="0.35">
      <c r="R30603"/>
    </row>
    <row r="30604" spans="18:18" x14ac:dyDescent="0.35">
      <c r="R30604"/>
    </row>
    <row r="30605" spans="18:18" x14ac:dyDescent="0.35">
      <c r="R30605"/>
    </row>
    <row r="30606" spans="18:18" x14ac:dyDescent="0.35">
      <c r="R30606"/>
    </row>
    <row r="30607" spans="18:18" x14ac:dyDescent="0.35">
      <c r="R30607"/>
    </row>
    <row r="30608" spans="18:18" x14ac:dyDescent="0.35">
      <c r="R30608"/>
    </row>
    <row r="30609" spans="18:18" x14ac:dyDescent="0.35">
      <c r="R30609"/>
    </row>
    <row r="30610" spans="18:18" x14ac:dyDescent="0.35">
      <c r="R30610"/>
    </row>
    <row r="30611" spans="18:18" x14ac:dyDescent="0.35">
      <c r="R30611"/>
    </row>
    <row r="30612" spans="18:18" x14ac:dyDescent="0.35">
      <c r="R30612"/>
    </row>
    <row r="30613" spans="18:18" x14ac:dyDescent="0.35">
      <c r="R30613"/>
    </row>
    <row r="30614" spans="18:18" x14ac:dyDescent="0.35">
      <c r="R30614"/>
    </row>
    <row r="30615" spans="18:18" x14ac:dyDescent="0.35">
      <c r="R30615"/>
    </row>
    <row r="30616" spans="18:18" x14ac:dyDescent="0.35">
      <c r="R30616"/>
    </row>
    <row r="30617" spans="18:18" x14ac:dyDescent="0.35">
      <c r="R30617"/>
    </row>
    <row r="30618" spans="18:18" x14ac:dyDescent="0.35">
      <c r="R30618"/>
    </row>
    <row r="30619" spans="18:18" x14ac:dyDescent="0.35">
      <c r="R30619"/>
    </row>
    <row r="30620" spans="18:18" x14ac:dyDescent="0.35">
      <c r="R30620"/>
    </row>
    <row r="30621" spans="18:18" x14ac:dyDescent="0.35">
      <c r="R30621"/>
    </row>
    <row r="30622" spans="18:18" x14ac:dyDescent="0.35">
      <c r="R30622"/>
    </row>
    <row r="30623" spans="18:18" x14ac:dyDescent="0.35">
      <c r="R30623"/>
    </row>
    <row r="30624" spans="18:18" x14ac:dyDescent="0.35">
      <c r="R30624"/>
    </row>
    <row r="30625" spans="18:18" x14ac:dyDescent="0.35">
      <c r="R30625"/>
    </row>
    <row r="30626" spans="18:18" x14ac:dyDescent="0.35">
      <c r="R30626"/>
    </row>
    <row r="30627" spans="18:18" x14ac:dyDescent="0.35">
      <c r="R30627"/>
    </row>
    <row r="30628" spans="18:18" x14ac:dyDescent="0.35">
      <c r="R30628"/>
    </row>
    <row r="30629" spans="18:18" x14ac:dyDescent="0.35">
      <c r="R30629"/>
    </row>
    <row r="30630" spans="18:18" x14ac:dyDescent="0.35">
      <c r="R30630"/>
    </row>
    <row r="30631" spans="18:18" x14ac:dyDescent="0.35">
      <c r="R30631"/>
    </row>
    <row r="30632" spans="18:18" x14ac:dyDescent="0.35">
      <c r="R30632"/>
    </row>
    <row r="30633" spans="18:18" x14ac:dyDescent="0.35">
      <c r="R30633"/>
    </row>
    <row r="30634" spans="18:18" x14ac:dyDescent="0.35">
      <c r="R30634"/>
    </row>
    <row r="30635" spans="18:18" x14ac:dyDescent="0.35">
      <c r="R30635"/>
    </row>
    <row r="30636" spans="18:18" x14ac:dyDescent="0.35">
      <c r="R30636"/>
    </row>
    <row r="30637" spans="18:18" x14ac:dyDescent="0.35">
      <c r="R30637"/>
    </row>
    <row r="30638" spans="18:18" x14ac:dyDescent="0.35">
      <c r="R30638"/>
    </row>
    <row r="30639" spans="18:18" x14ac:dyDescent="0.35">
      <c r="R30639"/>
    </row>
    <row r="30640" spans="18:18" x14ac:dyDescent="0.35">
      <c r="R30640"/>
    </row>
    <row r="30641" spans="18:18" x14ac:dyDescent="0.35">
      <c r="R30641"/>
    </row>
    <row r="30642" spans="18:18" x14ac:dyDescent="0.35">
      <c r="R30642"/>
    </row>
    <row r="30643" spans="18:18" x14ac:dyDescent="0.35">
      <c r="R30643"/>
    </row>
    <row r="30644" spans="18:18" x14ac:dyDescent="0.35">
      <c r="R30644"/>
    </row>
    <row r="30645" spans="18:18" x14ac:dyDescent="0.35">
      <c r="R30645"/>
    </row>
    <row r="30646" spans="18:18" x14ac:dyDescent="0.35">
      <c r="R30646"/>
    </row>
    <row r="30647" spans="18:18" x14ac:dyDescent="0.35">
      <c r="R30647"/>
    </row>
    <row r="30648" spans="18:18" x14ac:dyDescent="0.35">
      <c r="R30648"/>
    </row>
    <row r="30649" spans="18:18" x14ac:dyDescent="0.35">
      <c r="R30649"/>
    </row>
    <row r="30650" spans="18:18" x14ac:dyDescent="0.35">
      <c r="R30650"/>
    </row>
    <row r="30651" spans="18:18" x14ac:dyDescent="0.35">
      <c r="R30651"/>
    </row>
    <row r="30652" spans="18:18" x14ac:dyDescent="0.35">
      <c r="R30652"/>
    </row>
    <row r="30653" spans="18:18" x14ac:dyDescent="0.35">
      <c r="R30653"/>
    </row>
    <row r="30654" spans="18:18" x14ac:dyDescent="0.35">
      <c r="R30654"/>
    </row>
    <row r="30655" spans="18:18" x14ac:dyDescent="0.35">
      <c r="R30655"/>
    </row>
    <row r="30656" spans="18:18" x14ac:dyDescent="0.35">
      <c r="R30656"/>
    </row>
    <row r="30657" spans="18:18" x14ac:dyDescent="0.35">
      <c r="R30657"/>
    </row>
    <row r="30658" spans="18:18" x14ac:dyDescent="0.35">
      <c r="R30658"/>
    </row>
    <row r="30659" spans="18:18" x14ac:dyDescent="0.35">
      <c r="R30659"/>
    </row>
    <row r="30660" spans="18:18" x14ac:dyDescent="0.35">
      <c r="R30660"/>
    </row>
    <row r="30661" spans="18:18" x14ac:dyDescent="0.35">
      <c r="R30661"/>
    </row>
    <row r="30662" spans="18:18" x14ac:dyDescent="0.35">
      <c r="R30662"/>
    </row>
    <row r="30663" spans="18:18" x14ac:dyDescent="0.35">
      <c r="R30663"/>
    </row>
    <row r="30664" spans="18:18" x14ac:dyDescent="0.35">
      <c r="R30664"/>
    </row>
    <row r="30665" spans="18:18" x14ac:dyDescent="0.35">
      <c r="R30665"/>
    </row>
    <row r="30666" spans="18:18" x14ac:dyDescent="0.35">
      <c r="R30666"/>
    </row>
    <row r="30667" spans="18:18" x14ac:dyDescent="0.35">
      <c r="R30667"/>
    </row>
    <row r="30668" spans="18:18" x14ac:dyDescent="0.35">
      <c r="R30668"/>
    </row>
    <row r="30669" spans="18:18" x14ac:dyDescent="0.35">
      <c r="R30669"/>
    </row>
    <row r="30670" spans="18:18" x14ac:dyDescent="0.35">
      <c r="R30670"/>
    </row>
    <row r="30671" spans="18:18" x14ac:dyDescent="0.35">
      <c r="R30671"/>
    </row>
    <row r="30672" spans="18:18" x14ac:dyDescent="0.35">
      <c r="R30672"/>
    </row>
    <row r="30673" spans="18:18" x14ac:dyDescent="0.35">
      <c r="R30673"/>
    </row>
    <row r="30674" spans="18:18" x14ac:dyDescent="0.35">
      <c r="R30674"/>
    </row>
    <row r="30675" spans="18:18" x14ac:dyDescent="0.35">
      <c r="R30675"/>
    </row>
    <row r="30676" spans="18:18" x14ac:dyDescent="0.35">
      <c r="R30676"/>
    </row>
    <row r="30677" spans="18:18" x14ac:dyDescent="0.35">
      <c r="R30677"/>
    </row>
    <row r="30678" spans="18:18" x14ac:dyDescent="0.35">
      <c r="R30678"/>
    </row>
    <row r="30679" spans="18:18" x14ac:dyDescent="0.35">
      <c r="R30679"/>
    </row>
    <row r="30680" spans="18:18" x14ac:dyDescent="0.35">
      <c r="R30680"/>
    </row>
    <row r="30681" spans="18:18" x14ac:dyDescent="0.35">
      <c r="R30681"/>
    </row>
    <row r="30682" spans="18:18" x14ac:dyDescent="0.35">
      <c r="R30682"/>
    </row>
    <row r="30683" spans="18:18" x14ac:dyDescent="0.35">
      <c r="R30683"/>
    </row>
    <row r="30684" spans="18:18" x14ac:dyDescent="0.35">
      <c r="R30684"/>
    </row>
    <row r="30685" spans="18:18" x14ac:dyDescent="0.35">
      <c r="R30685"/>
    </row>
    <row r="30686" spans="18:18" x14ac:dyDescent="0.35">
      <c r="R30686"/>
    </row>
    <row r="30687" spans="18:18" x14ac:dyDescent="0.35">
      <c r="R30687"/>
    </row>
    <row r="30688" spans="18:18" x14ac:dyDescent="0.35">
      <c r="R30688"/>
    </row>
    <row r="30689" spans="18:18" x14ac:dyDescent="0.35">
      <c r="R30689"/>
    </row>
    <row r="30690" spans="18:18" x14ac:dyDescent="0.35">
      <c r="R30690"/>
    </row>
    <row r="30691" spans="18:18" x14ac:dyDescent="0.35">
      <c r="R30691"/>
    </row>
    <row r="30692" spans="18:18" x14ac:dyDescent="0.35">
      <c r="R30692"/>
    </row>
    <row r="30693" spans="18:18" x14ac:dyDescent="0.35">
      <c r="R30693"/>
    </row>
    <row r="30694" spans="18:18" x14ac:dyDescent="0.35">
      <c r="R30694"/>
    </row>
    <row r="30695" spans="18:18" x14ac:dyDescent="0.35">
      <c r="R30695"/>
    </row>
    <row r="30696" spans="18:18" x14ac:dyDescent="0.35">
      <c r="R30696"/>
    </row>
    <row r="30697" spans="18:18" x14ac:dyDescent="0.35">
      <c r="R30697"/>
    </row>
    <row r="30698" spans="18:18" x14ac:dyDescent="0.35">
      <c r="R30698"/>
    </row>
    <row r="30699" spans="18:18" x14ac:dyDescent="0.35">
      <c r="R30699"/>
    </row>
    <row r="30700" spans="18:18" x14ac:dyDescent="0.35">
      <c r="R30700"/>
    </row>
    <row r="30701" spans="18:18" x14ac:dyDescent="0.35">
      <c r="R30701"/>
    </row>
    <row r="30702" spans="18:18" x14ac:dyDescent="0.35">
      <c r="R30702"/>
    </row>
    <row r="30703" spans="18:18" x14ac:dyDescent="0.35">
      <c r="R30703"/>
    </row>
    <row r="30704" spans="18:18" x14ac:dyDescent="0.35">
      <c r="R30704"/>
    </row>
    <row r="30705" spans="18:18" x14ac:dyDescent="0.35">
      <c r="R30705"/>
    </row>
    <row r="30706" spans="18:18" x14ac:dyDescent="0.35">
      <c r="R30706"/>
    </row>
    <row r="30707" spans="18:18" x14ac:dyDescent="0.35">
      <c r="R30707"/>
    </row>
    <row r="30708" spans="18:18" x14ac:dyDescent="0.35">
      <c r="R30708"/>
    </row>
    <row r="30709" spans="18:18" x14ac:dyDescent="0.35">
      <c r="R30709"/>
    </row>
    <row r="30710" spans="18:18" x14ac:dyDescent="0.35">
      <c r="R30710"/>
    </row>
    <row r="30711" spans="18:18" x14ac:dyDescent="0.35">
      <c r="R30711"/>
    </row>
    <row r="30712" spans="18:18" x14ac:dyDescent="0.35">
      <c r="R30712"/>
    </row>
    <row r="30713" spans="18:18" x14ac:dyDescent="0.35">
      <c r="R30713"/>
    </row>
    <row r="30714" spans="18:18" x14ac:dyDescent="0.35">
      <c r="R30714"/>
    </row>
    <row r="30715" spans="18:18" x14ac:dyDescent="0.35">
      <c r="R30715"/>
    </row>
    <row r="30716" spans="18:18" x14ac:dyDescent="0.35">
      <c r="R30716"/>
    </row>
    <row r="30717" spans="18:18" x14ac:dyDescent="0.35">
      <c r="R30717"/>
    </row>
    <row r="30718" spans="18:18" x14ac:dyDescent="0.35">
      <c r="R30718"/>
    </row>
    <row r="30719" spans="18:18" x14ac:dyDescent="0.35">
      <c r="R30719"/>
    </row>
    <row r="30720" spans="18:18" x14ac:dyDescent="0.35">
      <c r="R30720"/>
    </row>
    <row r="30721" spans="18:18" x14ac:dyDescent="0.35">
      <c r="R30721"/>
    </row>
    <row r="30722" spans="18:18" x14ac:dyDescent="0.35">
      <c r="R30722"/>
    </row>
    <row r="30723" spans="18:18" x14ac:dyDescent="0.35">
      <c r="R30723"/>
    </row>
    <row r="30724" spans="18:18" x14ac:dyDescent="0.35">
      <c r="R30724"/>
    </row>
    <row r="30725" spans="18:18" x14ac:dyDescent="0.35">
      <c r="R30725"/>
    </row>
    <row r="30726" spans="18:18" x14ac:dyDescent="0.35">
      <c r="R30726"/>
    </row>
    <row r="30727" spans="18:18" x14ac:dyDescent="0.35">
      <c r="R30727"/>
    </row>
    <row r="30728" spans="18:18" x14ac:dyDescent="0.35">
      <c r="R30728"/>
    </row>
    <row r="30729" spans="18:18" x14ac:dyDescent="0.35">
      <c r="R30729"/>
    </row>
    <row r="30730" spans="18:18" x14ac:dyDescent="0.35">
      <c r="R30730"/>
    </row>
    <row r="30731" spans="18:18" x14ac:dyDescent="0.35">
      <c r="R30731"/>
    </row>
    <row r="30732" spans="18:18" x14ac:dyDescent="0.35">
      <c r="R30732"/>
    </row>
    <row r="30733" spans="18:18" x14ac:dyDescent="0.35">
      <c r="R30733"/>
    </row>
    <row r="30734" spans="18:18" x14ac:dyDescent="0.35">
      <c r="R30734"/>
    </row>
    <row r="30735" spans="18:18" x14ac:dyDescent="0.35">
      <c r="R30735"/>
    </row>
    <row r="30736" spans="18:18" x14ac:dyDescent="0.35">
      <c r="R30736"/>
    </row>
    <row r="30737" spans="18:18" x14ac:dyDescent="0.35">
      <c r="R30737"/>
    </row>
    <row r="30738" spans="18:18" x14ac:dyDescent="0.35">
      <c r="R30738"/>
    </row>
    <row r="30739" spans="18:18" x14ac:dyDescent="0.35">
      <c r="R30739"/>
    </row>
    <row r="30740" spans="18:18" x14ac:dyDescent="0.35">
      <c r="R30740"/>
    </row>
    <row r="30741" spans="18:18" x14ac:dyDescent="0.35">
      <c r="R30741"/>
    </row>
    <row r="30742" spans="18:18" x14ac:dyDescent="0.35">
      <c r="R30742"/>
    </row>
    <row r="30743" spans="18:18" x14ac:dyDescent="0.35">
      <c r="R30743"/>
    </row>
    <row r="30744" spans="18:18" x14ac:dyDescent="0.35">
      <c r="R30744"/>
    </row>
    <row r="30745" spans="18:18" x14ac:dyDescent="0.35">
      <c r="R30745"/>
    </row>
    <row r="30746" spans="18:18" x14ac:dyDescent="0.35">
      <c r="R30746"/>
    </row>
    <row r="30747" spans="18:18" x14ac:dyDescent="0.35">
      <c r="R30747"/>
    </row>
    <row r="30748" spans="18:18" x14ac:dyDescent="0.35">
      <c r="R30748"/>
    </row>
    <row r="30749" spans="18:18" x14ac:dyDescent="0.35">
      <c r="R30749"/>
    </row>
    <row r="30750" spans="18:18" x14ac:dyDescent="0.35">
      <c r="R30750"/>
    </row>
    <row r="30751" spans="18:18" x14ac:dyDescent="0.35">
      <c r="R30751"/>
    </row>
    <row r="30752" spans="18:18" x14ac:dyDescent="0.35">
      <c r="R30752"/>
    </row>
    <row r="30753" spans="18:18" x14ac:dyDescent="0.35">
      <c r="R30753"/>
    </row>
    <row r="30754" spans="18:18" x14ac:dyDescent="0.35">
      <c r="R30754"/>
    </row>
    <row r="30755" spans="18:18" x14ac:dyDescent="0.35">
      <c r="R30755"/>
    </row>
    <row r="30756" spans="18:18" x14ac:dyDescent="0.35">
      <c r="R30756"/>
    </row>
    <row r="30757" spans="18:18" x14ac:dyDescent="0.35">
      <c r="R30757"/>
    </row>
    <row r="30758" spans="18:18" x14ac:dyDescent="0.35">
      <c r="R30758"/>
    </row>
    <row r="30759" spans="18:18" x14ac:dyDescent="0.35">
      <c r="R30759"/>
    </row>
    <row r="30760" spans="18:18" x14ac:dyDescent="0.35">
      <c r="R30760"/>
    </row>
    <row r="30761" spans="18:18" x14ac:dyDescent="0.35">
      <c r="R30761"/>
    </row>
    <row r="30762" spans="18:18" x14ac:dyDescent="0.35">
      <c r="R30762"/>
    </row>
    <row r="30763" spans="18:18" x14ac:dyDescent="0.35">
      <c r="R30763"/>
    </row>
    <row r="30764" spans="18:18" x14ac:dyDescent="0.35">
      <c r="R30764"/>
    </row>
    <row r="30765" spans="18:18" x14ac:dyDescent="0.35">
      <c r="R30765"/>
    </row>
    <row r="30766" spans="18:18" x14ac:dyDescent="0.35">
      <c r="R30766"/>
    </row>
    <row r="30767" spans="18:18" x14ac:dyDescent="0.35">
      <c r="R30767"/>
    </row>
    <row r="30768" spans="18:18" x14ac:dyDescent="0.35">
      <c r="R30768"/>
    </row>
    <row r="30769" spans="18:18" x14ac:dyDescent="0.35">
      <c r="R30769"/>
    </row>
    <row r="30770" spans="18:18" x14ac:dyDescent="0.35">
      <c r="R30770"/>
    </row>
    <row r="30771" spans="18:18" x14ac:dyDescent="0.35">
      <c r="R30771"/>
    </row>
    <row r="30772" spans="18:18" x14ac:dyDescent="0.35">
      <c r="R30772"/>
    </row>
    <row r="30773" spans="18:18" x14ac:dyDescent="0.35">
      <c r="R30773"/>
    </row>
    <row r="30774" spans="18:18" x14ac:dyDescent="0.35">
      <c r="R30774"/>
    </row>
    <row r="30775" spans="18:18" x14ac:dyDescent="0.35">
      <c r="R30775"/>
    </row>
    <row r="30776" spans="18:18" x14ac:dyDescent="0.35">
      <c r="R30776"/>
    </row>
    <row r="30777" spans="18:18" x14ac:dyDescent="0.35">
      <c r="R30777"/>
    </row>
    <row r="30778" spans="18:18" x14ac:dyDescent="0.35">
      <c r="R30778"/>
    </row>
    <row r="30779" spans="18:18" x14ac:dyDescent="0.35">
      <c r="R30779"/>
    </row>
    <row r="30780" spans="18:18" x14ac:dyDescent="0.35">
      <c r="R30780"/>
    </row>
    <row r="30781" spans="18:18" x14ac:dyDescent="0.35">
      <c r="R30781"/>
    </row>
    <row r="30782" spans="18:18" x14ac:dyDescent="0.35">
      <c r="R30782"/>
    </row>
    <row r="30783" spans="18:18" x14ac:dyDescent="0.35">
      <c r="R30783"/>
    </row>
    <row r="30784" spans="18:18" x14ac:dyDescent="0.35">
      <c r="R30784"/>
    </row>
    <row r="30785" spans="18:18" x14ac:dyDescent="0.35">
      <c r="R30785"/>
    </row>
    <row r="30786" spans="18:18" x14ac:dyDescent="0.35">
      <c r="R30786"/>
    </row>
    <row r="30787" spans="18:18" x14ac:dyDescent="0.35">
      <c r="R30787"/>
    </row>
    <row r="30788" spans="18:18" x14ac:dyDescent="0.35">
      <c r="R30788"/>
    </row>
    <row r="30789" spans="18:18" x14ac:dyDescent="0.35">
      <c r="R30789"/>
    </row>
    <row r="30790" spans="18:18" x14ac:dyDescent="0.35">
      <c r="R30790"/>
    </row>
    <row r="30791" spans="18:18" x14ac:dyDescent="0.35">
      <c r="R30791"/>
    </row>
    <row r="30792" spans="18:18" x14ac:dyDescent="0.35">
      <c r="R30792"/>
    </row>
    <row r="30793" spans="18:18" x14ac:dyDescent="0.35">
      <c r="R30793"/>
    </row>
    <row r="30794" spans="18:18" x14ac:dyDescent="0.35">
      <c r="R30794"/>
    </row>
    <row r="30795" spans="18:18" x14ac:dyDescent="0.35">
      <c r="R30795"/>
    </row>
    <row r="30796" spans="18:18" x14ac:dyDescent="0.35">
      <c r="R30796"/>
    </row>
    <row r="30797" spans="18:18" x14ac:dyDescent="0.35">
      <c r="R30797"/>
    </row>
    <row r="30798" spans="18:18" x14ac:dyDescent="0.35">
      <c r="R30798"/>
    </row>
    <row r="30799" spans="18:18" x14ac:dyDescent="0.35">
      <c r="R30799"/>
    </row>
    <row r="30800" spans="18:18" x14ac:dyDescent="0.35">
      <c r="R30800"/>
    </row>
    <row r="30801" spans="18:18" x14ac:dyDescent="0.35">
      <c r="R30801"/>
    </row>
    <row r="30802" spans="18:18" x14ac:dyDescent="0.35">
      <c r="R30802"/>
    </row>
    <row r="30803" spans="18:18" x14ac:dyDescent="0.35">
      <c r="R30803"/>
    </row>
    <row r="30804" spans="18:18" x14ac:dyDescent="0.35">
      <c r="R30804"/>
    </row>
    <row r="30805" spans="18:18" x14ac:dyDescent="0.35">
      <c r="R30805"/>
    </row>
    <row r="30806" spans="18:18" x14ac:dyDescent="0.35">
      <c r="R30806"/>
    </row>
    <row r="30807" spans="18:18" x14ac:dyDescent="0.35">
      <c r="R30807"/>
    </row>
    <row r="30808" spans="18:18" x14ac:dyDescent="0.35">
      <c r="R30808"/>
    </row>
    <row r="30809" spans="18:18" x14ac:dyDescent="0.35">
      <c r="R30809"/>
    </row>
    <row r="30810" spans="18:18" x14ac:dyDescent="0.35">
      <c r="R30810"/>
    </row>
    <row r="30811" spans="18:18" x14ac:dyDescent="0.35">
      <c r="R30811"/>
    </row>
    <row r="30812" spans="18:18" x14ac:dyDescent="0.35">
      <c r="R30812"/>
    </row>
    <row r="30813" spans="18:18" x14ac:dyDescent="0.35">
      <c r="R30813"/>
    </row>
    <row r="30814" spans="18:18" x14ac:dyDescent="0.35">
      <c r="R30814"/>
    </row>
    <row r="30815" spans="18:18" x14ac:dyDescent="0.35">
      <c r="R30815"/>
    </row>
    <row r="30816" spans="18:18" x14ac:dyDescent="0.35">
      <c r="R30816"/>
    </row>
    <row r="30817" spans="18:18" x14ac:dyDescent="0.35">
      <c r="R30817"/>
    </row>
    <row r="30818" spans="18:18" x14ac:dyDescent="0.35">
      <c r="R30818"/>
    </row>
    <row r="30819" spans="18:18" x14ac:dyDescent="0.35">
      <c r="R30819"/>
    </row>
    <row r="30820" spans="18:18" x14ac:dyDescent="0.35">
      <c r="R30820"/>
    </row>
    <row r="30821" spans="18:18" x14ac:dyDescent="0.35">
      <c r="R30821"/>
    </row>
    <row r="30822" spans="18:18" x14ac:dyDescent="0.35">
      <c r="R30822"/>
    </row>
    <row r="30823" spans="18:18" x14ac:dyDescent="0.35">
      <c r="R30823"/>
    </row>
    <row r="30824" spans="18:18" x14ac:dyDescent="0.35">
      <c r="R30824"/>
    </row>
    <row r="30825" spans="18:18" x14ac:dyDescent="0.35">
      <c r="R30825"/>
    </row>
    <row r="30826" spans="18:18" x14ac:dyDescent="0.35">
      <c r="R30826"/>
    </row>
    <row r="30827" spans="18:18" x14ac:dyDescent="0.35">
      <c r="R30827"/>
    </row>
    <row r="30828" spans="18:18" x14ac:dyDescent="0.35">
      <c r="R30828"/>
    </row>
    <row r="30829" spans="18:18" x14ac:dyDescent="0.35">
      <c r="R30829"/>
    </row>
    <row r="30830" spans="18:18" x14ac:dyDescent="0.35">
      <c r="R30830"/>
    </row>
    <row r="30831" spans="18:18" x14ac:dyDescent="0.35">
      <c r="R30831"/>
    </row>
    <row r="30832" spans="18:18" x14ac:dyDescent="0.35">
      <c r="R30832"/>
    </row>
    <row r="30833" spans="18:18" x14ac:dyDescent="0.35">
      <c r="R30833"/>
    </row>
    <row r="30834" spans="18:18" x14ac:dyDescent="0.35">
      <c r="R30834"/>
    </row>
    <row r="30835" spans="18:18" x14ac:dyDescent="0.35">
      <c r="R30835"/>
    </row>
    <row r="30836" spans="18:18" x14ac:dyDescent="0.35">
      <c r="R30836"/>
    </row>
    <row r="30837" spans="18:18" x14ac:dyDescent="0.35">
      <c r="R30837"/>
    </row>
    <row r="30838" spans="18:18" x14ac:dyDescent="0.35">
      <c r="R30838"/>
    </row>
    <row r="30839" spans="18:18" x14ac:dyDescent="0.35">
      <c r="R30839"/>
    </row>
    <row r="30840" spans="18:18" x14ac:dyDescent="0.35">
      <c r="R30840"/>
    </row>
    <row r="30841" spans="18:18" x14ac:dyDescent="0.35">
      <c r="R30841"/>
    </row>
    <row r="30842" spans="18:18" x14ac:dyDescent="0.35">
      <c r="R30842"/>
    </row>
    <row r="30843" spans="18:18" x14ac:dyDescent="0.35">
      <c r="R30843"/>
    </row>
    <row r="30844" spans="18:18" x14ac:dyDescent="0.35">
      <c r="R30844"/>
    </row>
    <row r="30845" spans="18:18" x14ac:dyDescent="0.35">
      <c r="R30845"/>
    </row>
    <row r="30846" spans="18:18" x14ac:dyDescent="0.35">
      <c r="R30846"/>
    </row>
    <row r="30847" spans="18:18" x14ac:dyDescent="0.35">
      <c r="R30847"/>
    </row>
    <row r="30848" spans="18:18" x14ac:dyDescent="0.35">
      <c r="R30848"/>
    </row>
    <row r="30849" spans="18:18" x14ac:dyDescent="0.35">
      <c r="R30849"/>
    </row>
    <row r="30850" spans="18:18" x14ac:dyDescent="0.35">
      <c r="R30850"/>
    </row>
    <row r="30851" spans="18:18" x14ac:dyDescent="0.35">
      <c r="R30851"/>
    </row>
    <row r="30852" spans="18:18" x14ac:dyDescent="0.35">
      <c r="R30852"/>
    </row>
    <row r="30853" spans="18:18" x14ac:dyDescent="0.35">
      <c r="R30853"/>
    </row>
    <row r="30854" spans="18:18" x14ac:dyDescent="0.35">
      <c r="R30854"/>
    </row>
    <row r="30855" spans="18:18" x14ac:dyDescent="0.35">
      <c r="R30855"/>
    </row>
    <row r="30856" spans="18:18" x14ac:dyDescent="0.35">
      <c r="R30856"/>
    </row>
    <row r="30857" spans="18:18" x14ac:dyDescent="0.35">
      <c r="R30857"/>
    </row>
    <row r="30858" spans="18:18" x14ac:dyDescent="0.35">
      <c r="R30858"/>
    </row>
    <row r="30859" spans="18:18" x14ac:dyDescent="0.35">
      <c r="R30859"/>
    </row>
    <row r="30860" spans="18:18" x14ac:dyDescent="0.35">
      <c r="R30860"/>
    </row>
    <row r="30861" spans="18:18" x14ac:dyDescent="0.35">
      <c r="R30861"/>
    </row>
    <row r="30862" spans="18:18" x14ac:dyDescent="0.35">
      <c r="R30862"/>
    </row>
    <row r="30863" spans="18:18" x14ac:dyDescent="0.35">
      <c r="R30863"/>
    </row>
    <row r="30864" spans="18:18" x14ac:dyDescent="0.35">
      <c r="R30864"/>
    </row>
    <row r="30865" spans="18:18" x14ac:dyDescent="0.35">
      <c r="R30865"/>
    </row>
    <row r="30866" spans="18:18" x14ac:dyDescent="0.35">
      <c r="R30866"/>
    </row>
    <row r="30867" spans="18:18" x14ac:dyDescent="0.35">
      <c r="R30867"/>
    </row>
    <row r="30868" spans="18:18" x14ac:dyDescent="0.35">
      <c r="R30868"/>
    </row>
    <row r="30869" spans="18:18" x14ac:dyDescent="0.35">
      <c r="R30869"/>
    </row>
    <row r="30870" spans="18:18" x14ac:dyDescent="0.35">
      <c r="R30870"/>
    </row>
    <row r="30871" spans="18:18" x14ac:dyDescent="0.35">
      <c r="R30871"/>
    </row>
    <row r="30872" spans="18:18" x14ac:dyDescent="0.35">
      <c r="R30872"/>
    </row>
    <row r="30873" spans="18:18" x14ac:dyDescent="0.35">
      <c r="R30873"/>
    </row>
    <row r="30874" spans="18:18" x14ac:dyDescent="0.35">
      <c r="R30874"/>
    </row>
    <row r="30875" spans="18:18" x14ac:dyDescent="0.35">
      <c r="R30875"/>
    </row>
    <row r="30876" spans="18:18" x14ac:dyDescent="0.35">
      <c r="R30876"/>
    </row>
    <row r="30877" spans="18:18" x14ac:dyDescent="0.35">
      <c r="R30877"/>
    </row>
    <row r="30878" spans="18:18" x14ac:dyDescent="0.35">
      <c r="R30878"/>
    </row>
    <row r="30879" spans="18:18" x14ac:dyDescent="0.35">
      <c r="R30879"/>
    </row>
    <row r="30880" spans="18:18" x14ac:dyDescent="0.35">
      <c r="R30880"/>
    </row>
    <row r="30881" spans="18:18" x14ac:dyDescent="0.35">
      <c r="R30881"/>
    </row>
    <row r="30882" spans="18:18" x14ac:dyDescent="0.35">
      <c r="R30882"/>
    </row>
    <row r="30883" spans="18:18" x14ac:dyDescent="0.35">
      <c r="R30883"/>
    </row>
    <row r="30884" spans="18:18" x14ac:dyDescent="0.35">
      <c r="R30884"/>
    </row>
    <row r="30885" spans="18:18" x14ac:dyDescent="0.35">
      <c r="R30885"/>
    </row>
    <row r="30886" spans="18:18" x14ac:dyDescent="0.35">
      <c r="R30886"/>
    </row>
    <row r="30887" spans="18:18" x14ac:dyDescent="0.35">
      <c r="R30887"/>
    </row>
    <row r="30888" spans="18:18" x14ac:dyDescent="0.35">
      <c r="R30888"/>
    </row>
    <row r="30889" spans="18:18" x14ac:dyDescent="0.35">
      <c r="R30889"/>
    </row>
    <row r="30890" spans="18:18" x14ac:dyDescent="0.35">
      <c r="R30890"/>
    </row>
    <row r="30891" spans="18:18" x14ac:dyDescent="0.35">
      <c r="R30891"/>
    </row>
    <row r="30892" spans="18:18" x14ac:dyDescent="0.35">
      <c r="R30892"/>
    </row>
    <row r="30893" spans="18:18" x14ac:dyDescent="0.35">
      <c r="R30893"/>
    </row>
    <row r="30894" spans="18:18" x14ac:dyDescent="0.35">
      <c r="R30894"/>
    </row>
    <row r="30895" spans="18:18" x14ac:dyDescent="0.35">
      <c r="R30895"/>
    </row>
    <row r="30896" spans="18:18" x14ac:dyDescent="0.35">
      <c r="R30896"/>
    </row>
    <row r="30897" spans="18:18" x14ac:dyDescent="0.35">
      <c r="R30897"/>
    </row>
    <row r="30898" spans="18:18" x14ac:dyDescent="0.35">
      <c r="R30898"/>
    </row>
    <row r="30899" spans="18:18" x14ac:dyDescent="0.35">
      <c r="R30899"/>
    </row>
    <row r="30900" spans="18:18" x14ac:dyDescent="0.35">
      <c r="R30900"/>
    </row>
    <row r="30901" spans="18:18" x14ac:dyDescent="0.35">
      <c r="R30901"/>
    </row>
    <row r="30902" spans="18:18" x14ac:dyDescent="0.35">
      <c r="R30902"/>
    </row>
    <row r="30903" spans="18:18" x14ac:dyDescent="0.35">
      <c r="R30903"/>
    </row>
    <row r="30904" spans="18:18" x14ac:dyDescent="0.35">
      <c r="R30904"/>
    </row>
    <row r="30905" spans="18:18" x14ac:dyDescent="0.35">
      <c r="R30905"/>
    </row>
    <row r="30906" spans="18:18" x14ac:dyDescent="0.35">
      <c r="R30906"/>
    </row>
    <row r="30907" spans="18:18" x14ac:dyDescent="0.35">
      <c r="R30907"/>
    </row>
    <row r="30908" spans="18:18" x14ac:dyDescent="0.35">
      <c r="R30908"/>
    </row>
    <row r="30909" spans="18:18" x14ac:dyDescent="0.35">
      <c r="R30909"/>
    </row>
    <row r="30910" spans="18:18" x14ac:dyDescent="0.35">
      <c r="R30910"/>
    </row>
    <row r="30911" spans="18:18" x14ac:dyDescent="0.35">
      <c r="R30911"/>
    </row>
    <row r="30912" spans="18:18" x14ac:dyDescent="0.35">
      <c r="R30912"/>
    </row>
    <row r="30913" spans="18:18" x14ac:dyDescent="0.35">
      <c r="R30913"/>
    </row>
    <row r="30914" spans="18:18" x14ac:dyDescent="0.35">
      <c r="R30914"/>
    </row>
    <row r="30915" spans="18:18" x14ac:dyDescent="0.35">
      <c r="R30915"/>
    </row>
    <row r="30916" spans="18:18" x14ac:dyDescent="0.35">
      <c r="R30916"/>
    </row>
    <row r="30917" spans="18:18" x14ac:dyDescent="0.35">
      <c r="R30917"/>
    </row>
    <row r="30918" spans="18:18" x14ac:dyDescent="0.35">
      <c r="R30918"/>
    </row>
    <row r="30919" spans="18:18" x14ac:dyDescent="0.35">
      <c r="R30919"/>
    </row>
    <row r="30920" spans="18:18" x14ac:dyDescent="0.35">
      <c r="R30920"/>
    </row>
    <row r="30921" spans="18:18" x14ac:dyDescent="0.35">
      <c r="R30921"/>
    </row>
    <row r="30922" spans="18:18" x14ac:dyDescent="0.35">
      <c r="R30922"/>
    </row>
    <row r="30923" spans="18:18" x14ac:dyDescent="0.35">
      <c r="R30923"/>
    </row>
    <row r="30924" spans="18:18" x14ac:dyDescent="0.35">
      <c r="R30924"/>
    </row>
    <row r="30925" spans="18:18" x14ac:dyDescent="0.35">
      <c r="R30925"/>
    </row>
    <row r="30926" spans="18:18" x14ac:dyDescent="0.35">
      <c r="R30926"/>
    </row>
    <row r="30927" spans="18:18" x14ac:dyDescent="0.35">
      <c r="R30927"/>
    </row>
    <row r="30928" spans="18:18" x14ac:dyDescent="0.35">
      <c r="R30928"/>
    </row>
    <row r="30929" spans="18:18" x14ac:dyDescent="0.35">
      <c r="R30929"/>
    </row>
    <row r="30930" spans="18:18" x14ac:dyDescent="0.35">
      <c r="R30930"/>
    </row>
    <row r="30931" spans="18:18" x14ac:dyDescent="0.35">
      <c r="R30931"/>
    </row>
    <row r="30932" spans="18:18" x14ac:dyDescent="0.35">
      <c r="R30932"/>
    </row>
    <row r="30933" spans="18:18" x14ac:dyDescent="0.35">
      <c r="R30933"/>
    </row>
    <row r="30934" spans="18:18" x14ac:dyDescent="0.35">
      <c r="R30934"/>
    </row>
    <row r="30935" spans="18:18" x14ac:dyDescent="0.35">
      <c r="R30935"/>
    </row>
    <row r="30936" spans="18:18" x14ac:dyDescent="0.35">
      <c r="R30936"/>
    </row>
    <row r="30937" spans="18:18" x14ac:dyDescent="0.35">
      <c r="R30937"/>
    </row>
    <row r="30938" spans="18:18" x14ac:dyDescent="0.35">
      <c r="R30938"/>
    </row>
    <row r="30939" spans="18:18" x14ac:dyDescent="0.35">
      <c r="R30939"/>
    </row>
    <row r="30940" spans="18:18" x14ac:dyDescent="0.35">
      <c r="R30940"/>
    </row>
    <row r="30941" spans="18:18" x14ac:dyDescent="0.35">
      <c r="R30941"/>
    </row>
    <row r="30942" spans="18:18" x14ac:dyDescent="0.35">
      <c r="R30942"/>
    </row>
    <row r="30943" spans="18:18" x14ac:dyDescent="0.35">
      <c r="R30943"/>
    </row>
    <row r="30944" spans="18:18" x14ac:dyDescent="0.35">
      <c r="R30944"/>
    </row>
    <row r="30945" spans="18:18" x14ac:dyDescent="0.35">
      <c r="R30945"/>
    </row>
    <row r="30946" spans="18:18" x14ac:dyDescent="0.35">
      <c r="R30946"/>
    </row>
    <row r="30947" spans="18:18" x14ac:dyDescent="0.35">
      <c r="R30947"/>
    </row>
    <row r="30948" spans="18:18" x14ac:dyDescent="0.35">
      <c r="R30948"/>
    </row>
    <row r="30949" spans="18:18" x14ac:dyDescent="0.35">
      <c r="R30949"/>
    </row>
    <row r="30950" spans="18:18" x14ac:dyDescent="0.35">
      <c r="R30950"/>
    </row>
    <row r="30951" spans="18:18" x14ac:dyDescent="0.35">
      <c r="R30951"/>
    </row>
    <row r="30952" spans="18:18" x14ac:dyDescent="0.35">
      <c r="R30952"/>
    </row>
    <row r="30953" spans="18:18" x14ac:dyDescent="0.35">
      <c r="R30953"/>
    </row>
    <row r="30954" spans="18:18" x14ac:dyDescent="0.35">
      <c r="R30954"/>
    </row>
    <row r="30955" spans="18:18" x14ac:dyDescent="0.35">
      <c r="R30955"/>
    </row>
    <row r="30956" spans="18:18" x14ac:dyDescent="0.35">
      <c r="R30956"/>
    </row>
    <row r="30957" spans="18:18" x14ac:dyDescent="0.35">
      <c r="R30957"/>
    </row>
    <row r="30958" spans="18:18" x14ac:dyDescent="0.35">
      <c r="R30958"/>
    </row>
    <row r="30959" spans="18:18" x14ac:dyDescent="0.35">
      <c r="R30959"/>
    </row>
    <row r="30960" spans="18:18" x14ac:dyDescent="0.35">
      <c r="R30960"/>
    </row>
    <row r="30961" spans="18:18" x14ac:dyDescent="0.35">
      <c r="R30961"/>
    </row>
    <row r="30962" spans="18:18" x14ac:dyDescent="0.35">
      <c r="R30962"/>
    </row>
    <row r="30963" spans="18:18" x14ac:dyDescent="0.35">
      <c r="R30963"/>
    </row>
    <row r="30964" spans="18:18" x14ac:dyDescent="0.35">
      <c r="R30964"/>
    </row>
    <row r="30965" spans="18:18" x14ac:dyDescent="0.35">
      <c r="R30965"/>
    </row>
    <row r="30966" spans="18:18" x14ac:dyDescent="0.35">
      <c r="R30966"/>
    </row>
    <row r="30967" spans="18:18" x14ac:dyDescent="0.35">
      <c r="R30967"/>
    </row>
    <row r="30968" spans="18:18" x14ac:dyDescent="0.35">
      <c r="R30968"/>
    </row>
    <row r="30969" spans="18:18" x14ac:dyDescent="0.35">
      <c r="R30969"/>
    </row>
    <row r="30970" spans="18:18" x14ac:dyDescent="0.35">
      <c r="R30970"/>
    </row>
    <row r="30971" spans="18:18" x14ac:dyDescent="0.35">
      <c r="R30971"/>
    </row>
    <row r="30972" spans="18:18" x14ac:dyDescent="0.35">
      <c r="R30972"/>
    </row>
    <row r="30973" spans="18:18" x14ac:dyDescent="0.35">
      <c r="R30973"/>
    </row>
    <row r="30974" spans="18:18" x14ac:dyDescent="0.35">
      <c r="R30974"/>
    </row>
    <row r="30975" spans="18:18" x14ac:dyDescent="0.35">
      <c r="R30975"/>
    </row>
    <row r="30976" spans="18:18" x14ac:dyDescent="0.35">
      <c r="R30976"/>
    </row>
    <row r="30977" spans="18:18" x14ac:dyDescent="0.35">
      <c r="R30977"/>
    </row>
    <row r="30978" spans="18:18" x14ac:dyDescent="0.35">
      <c r="R30978"/>
    </row>
    <row r="30979" spans="18:18" x14ac:dyDescent="0.35">
      <c r="R30979"/>
    </row>
    <row r="30980" spans="18:18" x14ac:dyDescent="0.35">
      <c r="R30980"/>
    </row>
    <row r="30981" spans="18:18" x14ac:dyDescent="0.35">
      <c r="R30981"/>
    </row>
    <row r="30982" spans="18:18" x14ac:dyDescent="0.35">
      <c r="R30982"/>
    </row>
    <row r="30983" spans="18:18" x14ac:dyDescent="0.35">
      <c r="R30983"/>
    </row>
    <row r="30984" spans="18:18" x14ac:dyDescent="0.35">
      <c r="R30984"/>
    </row>
    <row r="30985" spans="18:18" x14ac:dyDescent="0.35">
      <c r="R30985"/>
    </row>
    <row r="30986" spans="18:18" x14ac:dyDescent="0.35">
      <c r="R30986"/>
    </row>
    <row r="30987" spans="18:18" x14ac:dyDescent="0.35">
      <c r="R30987"/>
    </row>
    <row r="30988" spans="18:18" x14ac:dyDescent="0.35">
      <c r="R30988"/>
    </row>
    <row r="30989" spans="18:18" x14ac:dyDescent="0.35">
      <c r="R30989"/>
    </row>
    <row r="30990" spans="18:18" x14ac:dyDescent="0.35">
      <c r="R30990"/>
    </row>
    <row r="30991" spans="18:18" x14ac:dyDescent="0.35">
      <c r="R30991"/>
    </row>
    <row r="30992" spans="18:18" x14ac:dyDescent="0.35">
      <c r="R30992"/>
    </row>
    <row r="30993" spans="18:18" x14ac:dyDescent="0.35">
      <c r="R30993"/>
    </row>
    <row r="30994" spans="18:18" x14ac:dyDescent="0.35">
      <c r="R30994"/>
    </row>
    <row r="30995" spans="18:18" x14ac:dyDescent="0.35">
      <c r="R30995"/>
    </row>
    <row r="30996" spans="18:18" x14ac:dyDescent="0.35">
      <c r="R30996"/>
    </row>
    <row r="30997" spans="18:18" x14ac:dyDescent="0.35">
      <c r="R30997"/>
    </row>
    <row r="30998" spans="18:18" x14ac:dyDescent="0.35">
      <c r="R30998"/>
    </row>
    <row r="30999" spans="18:18" x14ac:dyDescent="0.35">
      <c r="R30999"/>
    </row>
    <row r="31000" spans="18:18" x14ac:dyDescent="0.35">
      <c r="R31000"/>
    </row>
    <row r="31001" spans="18:18" x14ac:dyDescent="0.35">
      <c r="R31001"/>
    </row>
    <row r="31002" spans="18:18" x14ac:dyDescent="0.35">
      <c r="R31002"/>
    </row>
    <row r="31003" spans="18:18" x14ac:dyDescent="0.35">
      <c r="R31003"/>
    </row>
    <row r="31004" spans="18:18" x14ac:dyDescent="0.35">
      <c r="R31004"/>
    </row>
    <row r="31005" spans="18:18" x14ac:dyDescent="0.35">
      <c r="R31005"/>
    </row>
    <row r="31006" spans="18:18" x14ac:dyDescent="0.35">
      <c r="R31006"/>
    </row>
    <row r="31007" spans="18:18" x14ac:dyDescent="0.35">
      <c r="R31007"/>
    </row>
    <row r="31008" spans="18:18" x14ac:dyDescent="0.35">
      <c r="R31008"/>
    </row>
    <row r="31009" spans="18:18" x14ac:dyDescent="0.35">
      <c r="R31009"/>
    </row>
    <row r="31010" spans="18:18" x14ac:dyDescent="0.35">
      <c r="R31010"/>
    </row>
    <row r="31011" spans="18:18" x14ac:dyDescent="0.35">
      <c r="R31011"/>
    </row>
    <row r="31012" spans="18:18" x14ac:dyDescent="0.35">
      <c r="R31012"/>
    </row>
    <row r="31013" spans="18:18" x14ac:dyDescent="0.35">
      <c r="R31013"/>
    </row>
    <row r="31014" spans="18:18" x14ac:dyDescent="0.35">
      <c r="R31014"/>
    </row>
    <row r="31015" spans="18:18" x14ac:dyDescent="0.35">
      <c r="R31015"/>
    </row>
    <row r="31016" spans="18:18" x14ac:dyDescent="0.35">
      <c r="R31016"/>
    </row>
    <row r="31017" spans="18:18" x14ac:dyDescent="0.35">
      <c r="R31017"/>
    </row>
    <row r="31018" spans="18:18" x14ac:dyDescent="0.35">
      <c r="R31018"/>
    </row>
    <row r="31019" spans="18:18" x14ac:dyDescent="0.35">
      <c r="R31019"/>
    </row>
    <row r="31020" spans="18:18" x14ac:dyDescent="0.35">
      <c r="R31020"/>
    </row>
    <row r="31021" spans="18:18" x14ac:dyDescent="0.35">
      <c r="R31021"/>
    </row>
    <row r="31022" spans="18:18" x14ac:dyDescent="0.35">
      <c r="R31022"/>
    </row>
    <row r="31023" spans="18:18" x14ac:dyDescent="0.35">
      <c r="R31023"/>
    </row>
    <row r="31024" spans="18:18" x14ac:dyDescent="0.35">
      <c r="R31024"/>
    </row>
    <row r="31025" spans="18:18" x14ac:dyDescent="0.35">
      <c r="R31025"/>
    </row>
    <row r="31026" spans="18:18" x14ac:dyDescent="0.35">
      <c r="R31026"/>
    </row>
    <row r="31027" spans="18:18" x14ac:dyDescent="0.35">
      <c r="R31027"/>
    </row>
    <row r="31028" spans="18:18" x14ac:dyDescent="0.35">
      <c r="R31028"/>
    </row>
    <row r="31029" spans="18:18" x14ac:dyDescent="0.35">
      <c r="R31029"/>
    </row>
    <row r="31030" spans="18:18" x14ac:dyDescent="0.35">
      <c r="R31030"/>
    </row>
    <row r="31031" spans="18:18" x14ac:dyDescent="0.35">
      <c r="R31031"/>
    </row>
    <row r="31032" spans="18:18" x14ac:dyDescent="0.35">
      <c r="R31032"/>
    </row>
    <row r="31033" spans="18:18" x14ac:dyDescent="0.35">
      <c r="R31033"/>
    </row>
    <row r="31034" spans="18:18" x14ac:dyDescent="0.35">
      <c r="R31034"/>
    </row>
    <row r="31035" spans="18:18" x14ac:dyDescent="0.35">
      <c r="R31035"/>
    </row>
    <row r="31036" spans="18:18" x14ac:dyDescent="0.35">
      <c r="R31036"/>
    </row>
    <row r="31037" spans="18:18" x14ac:dyDescent="0.35">
      <c r="R31037"/>
    </row>
    <row r="31038" spans="18:18" x14ac:dyDescent="0.35">
      <c r="R31038"/>
    </row>
    <row r="31039" spans="18:18" x14ac:dyDescent="0.35">
      <c r="R31039"/>
    </row>
    <row r="31040" spans="18:18" x14ac:dyDescent="0.35">
      <c r="R31040"/>
    </row>
    <row r="31041" spans="18:18" x14ac:dyDescent="0.35">
      <c r="R31041"/>
    </row>
    <row r="31042" spans="18:18" x14ac:dyDescent="0.35">
      <c r="R31042"/>
    </row>
    <row r="31043" spans="18:18" x14ac:dyDescent="0.35">
      <c r="R31043"/>
    </row>
    <row r="31044" spans="18:18" x14ac:dyDescent="0.35">
      <c r="R31044"/>
    </row>
    <row r="31045" spans="18:18" x14ac:dyDescent="0.35">
      <c r="R31045"/>
    </row>
    <row r="31046" spans="18:18" x14ac:dyDescent="0.35">
      <c r="R31046"/>
    </row>
    <row r="31047" spans="18:18" x14ac:dyDescent="0.35">
      <c r="R31047"/>
    </row>
    <row r="31048" spans="18:18" x14ac:dyDescent="0.35">
      <c r="R31048"/>
    </row>
    <row r="31049" spans="18:18" x14ac:dyDescent="0.35">
      <c r="R31049"/>
    </row>
    <row r="31050" spans="18:18" x14ac:dyDescent="0.35">
      <c r="R31050"/>
    </row>
    <row r="31051" spans="18:18" x14ac:dyDescent="0.35">
      <c r="R31051"/>
    </row>
    <row r="31052" spans="18:18" x14ac:dyDescent="0.35">
      <c r="R31052"/>
    </row>
    <row r="31053" spans="18:18" x14ac:dyDescent="0.35">
      <c r="R31053"/>
    </row>
    <row r="31054" spans="18:18" x14ac:dyDescent="0.35">
      <c r="R31054"/>
    </row>
    <row r="31055" spans="18:18" x14ac:dyDescent="0.35">
      <c r="R31055"/>
    </row>
    <row r="31056" spans="18:18" x14ac:dyDescent="0.35">
      <c r="R31056"/>
    </row>
    <row r="31057" spans="18:18" x14ac:dyDescent="0.35">
      <c r="R31057"/>
    </row>
    <row r="31058" spans="18:18" x14ac:dyDescent="0.35">
      <c r="R31058"/>
    </row>
    <row r="31059" spans="18:18" x14ac:dyDescent="0.35">
      <c r="R31059"/>
    </row>
    <row r="31060" spans="18:18" x14ac:dyDescent="0.35">
      <c r="R31060"/>
    </row>
    <row r="31061" spans="18:18" x14ac:dyDescent="0.35">
      <c r="R31061"/>
    </row>
    <row r="31062" spans="18:18" x14ac:dyDescent="0.35">
      <c r="R31062"/>
    </row>
    <row r="31063" spans="18:18" x14ac:dyDescent="0.35">
      <c r="R31063"/>
    </row>
    <row r="31064" spans="18:18" x14ac:dyDescent="0.35">
      <c r="R31064"/>
    </row>
    <row r="31065" spans="18:18" x14ac:dyDescent="0.35">
      <c r="R31065"/>
    </row>
    <row r="31066" spans="18:18" x14ac:dyDescent="0.35">
      <c r="R31066"/>
    </row>
    <row r="31067" spans="18:18" x14ac:dyDescent="0.35">
      <c r="R31067"/>
    </row>
    <row r="31068" spans="18:18" x14ac:dyDescent="0.35">
      <c r="R31068"/>
    </row>
    <row r="31069" spans="18:18" x14ac:dyDescent="0.35">
      <c r="R31069"/>
    </row>
    <row r="31070" spans="18:18" x14ac:dyDescent="0.35">
      <c r="R31070"/>
    </row>
    <row r="31071" spans="18:18" x14ac:dyDescent="0.35">
      <c r="R31071"/>
    </row>
    <row r="31072" spans="18:18" x14ac:dyDescent="0.35">
      <c r="R31072"/>
    </row>
    <row r="31073" spans="18:18" x14ac:dyDescent="0.35">
      <c r="R31073"/>
    </row>
    <row r="31074" spans="18:18" x14ac:dyDescent="0.35">
      <c r="R31074"/>
    </row>
    <row r="31075" spans="18:18" x14ac:dyDescent="0.35">
      <c r="R31075"/>
    </row>
    <row r="31076" spans="18:18" x14ac:dyDescent="0.35">
      <c r="R31076"/>
    </row>
    <row r="31077" spans="18:18" x14ac:dyDescent="0.35">
      <c r="R31077"/>
    </row>
    <row r="31078" spans="18:18" x14ac:dyDescent="0.35">
      <c r="R31078"/>
    </row>
    <row r="31079" spans="18:18" x14ac:dyDescent="0.35">
      <c r="R31079"/>
    </row>
    <row r="31080" spans="18:18" x14ac:dyDescent="0.35">
      <c r="R31080"/>
    </row>
    <row r="31081" spans="18:18" x14ac:dyDescent="0.35">
      <c r="R31081"/>
    </row>
    <row r="31082" spans="18:18" x14ac:dyDescent="0.35">
      <c r="R31082"/>
    </row>
    <row r="31083" spans="18:18" x14ac:dyDescent="0.35">
      <c r="R31083"/>
    </row>
    <row r="31084" spans="18:18" x14ac:dyDescent="0.35">
      <c r="R31084"/>
    </row>
    <row r="31085" spans="18:18" x14ac:dyDescent="0.35">
      <c r="R31085"/>
    </row>
    <row r="31086" spans="18:18" x14ac:dyDescent="0.35">
      <c r="R31086"/>
    </row>
    <row r="31087" spans="18:18" x14ac:dyDescent="0.35">
      <c r="R31087"/>
    </row>
    <row r="31088" spans="18:18" x14ac:dyDescent="0.35">
      <c r="R31088"/>
    </row>
    <row r="31089" spans="18:18" x14ac:dyDescent="0.35">
      <c r="R31089"/>
    </row>
    <row r="31090" spans="18:18" x14ac:dyDescent="0.35">
      <c r="R31090"/>
    </row>
    <row r="31091" spans="18:18" x14ac:dyDescent="0.35">
      <c r="R31091"/>
    </row>
    <row r="31092" spans="18:18" x14ac:dyDescent="0.35">
      <c r="R31092"/>
    </row>
    <row r="31093" spans="18:18" x14ac:dyDescent="0.35">
      <c r="R31093"/>
    </row>
    <row r="31094" spans="18:18" x14ac:dyDescent="0.35">
      <c r="R31094"/>
    </row>
    <row r="31095" spans="18:18" x14ac:dyDescent="0.35">
      <c r="R31095"/>
    </row>
    <row r="31096" spans="18:18" x14ac:dyDescent="0.35">
      <c r="R31096"/>
    </row>
    <row r="31097" spans="18:18" x14ac:dyDescent="0.35">
      <c r="R31097"/>
    </row>
    <row r="31098" spans="18:18" x14ac:dyDescent="0.35">
      <c r="R31098"/>
    </row>
    <row r="31099" spans="18:18" x14ac:dyDescent="0.35">
      <c r="R31099"/>
    </row>
    <row r="31100" spans="18:18" x14ac:dyDescent="0.35">
      <c r="R31100"/>
    </row>
    <row r="31101" spans="18:18" x14ac:dyDescent="0.35">
      <c r="R31101"/>
    </row>
    <row r="31102" spans="18:18" x14ac:dyDescent="0.35">
      <c r="R31102"/>
    </row>
    <row r="31103" spans="18:18" x14ac:dyDescent="0.35">
      <c r="R31103"/>
    </row>
    <row r="31104" spans="18:18" x14ac:dyDescent="0.35">
      <c r="R31104"/>
    </row>
    <row r="31105" spans="18:18" x14ac:dyDescent="0.35">
      <c r="R31105"/>
    </row>
    <row r="31106" spans="18:18" x14ac:dyDescent="0.35">
      <c r="R31106"/>
    </row>
    <row r="31107" spans="18:18" x14ac:dyDescent="0.35">
      <c r="R31107"/>
    </row>
    <row r="31108" spans="18:18" x14ac:dyDescent="0.35">
      <c r="R31108"/>
    </row>
    <row r="31109" spans="18:18" x14ac:dyDescent="0.35">
      <c r="R31109"/>
    </row>
    <row r="31110" spans="18:18" x14ac:dyDescent="0.35">
      <c r="R31110"/>
    </row>
    <row r="31111" spans="18:18" x14ac:dyDescent="0.35">
      <c r="R31111"/>
    </row>
    <row r="31112" spans="18:18" x14ac:dyDescent="0.35">
      <c r="R31112"/>
    </row>
    <row r="31113" spans="18:18" x14ac:dyDescent="0.35">
      <c r="R31113"/>
    </row>
    <row r="31114" spans="18:18" x14ac:dyDescent="0.35">
      <c r="R31114"/>
    </row>
    <row r="31115" spans="18:18" x14ac:dyDescent="0.35">
      <c r="R31115"/>
    </row>
    <row r="31116" spans="18:18" x14ac:dyDescent="0.35">
      <c r="R31116"/>
    </row>
    <row r="31117" spans="18:18" x14ac:dyDescent="0.35">
      <c r="R31117"/>
    </row>
    <row r="31118" spans="18:18" x14ac:dyDescent="0.35">
      <c r="R31118"/>
    </row>
    <row r="31119" spans="18:18" x14ac:dyDescent="0.35">
      <c r="R31119"/>
    </row>
    <row r="31120" spans="18:18" x14ac:dyDescent="0.35">
      <c r="R31120"/>
    </row>
    <row r="31121" spans="18:18" x14ac:dyDescent="0.35">
      <c r="R31121"/>
    </row>
    <row r="31122" spans="18:18" x14ac:dyDescent="0.35">
      <c r="R31122"/>
    </row>
    <row r="31123" spans="18:18" x14ac:dyDescent="0.35">
      <c r="R31123"/>
    </row>
    <row r="31124" spans="18:18" x14ac:dyDescent="0.35">
      <c r="R31124"/>
    </row>
    <row r="31125" spans="18:18" x14ac:dyDescent="0.35">
      <c r="R31125"/>
    </row>
    <row r="31126" spans="18:18" x14ac:dyDescent="0.35">
      <c r="R31126"/>
    </row>
    <row r="31127" spans="18:18" x14ac:dyDescent="0.35">
      <c r="R31127"/>
    </row>
    <row r="31128" spans="18:18" x14ac:dyDescent="0.35">
      <c r="R31128"/>
    </row>
    <row r="31129" spans="18:18" x14ac:dyDescent="0.35">
      <c r="R31129"/>
    </row>
    <row r="31130" spans="18:18" x14ac:dyDescent="0.35">
      <c r="R31130"/>
    </row>
    <row r="31131" spans="18:18" x14ac:dyDescent="0.35">
      <c r="R31131"/>
    </row>
    <row r="31132" spans="18:18" x14ac:dyDescent="0.35">
      <c r="R31132"/>
    </row>
    <row r="31133" spans="18:18" x14ac:dyDescent="0.35">
      <c r="R31133"/>
    </row>
    <row r="31134" spans="18:18" x14ac:dyDescent="0.35">
      <c r="R31134"/>
    </row>
    <row r="31135" spans="18:18" x14ac:dyDescent="0.35">
      <c r="R31135"/>
    </row>
    <row r="31136" spans="18:18" x14ac:dyDescent="0.35">
      <c r="R31136"/>
    </row>
    <row r="31137" spans="18:18" x14ac:dyDescent="0.35">
      <c r="R31137"/>
    </row>
    <row r="31138" spans="18:18" x14ac:dyDescent="0.35">
      <c r="R31138"/>
    </row>
    <row r="31139" spans="18:18" x14ac:dyDescent="0.35">
      <c r="R31139"/>
    </row>
    <row r="31140" spans="18:18" x14ac:dyDescent="0.35">
      <c r="R31140"/>
    </row>
    <row r="31141" spans="18:18" x14ac:dyDescent="0.35">
      <c r="R31141"/>
    </row>
    <row r="31142" spans="18:18" x14ac:dyDescent="0.35">
      <c r="R31142"/>
    </row>
    <row r="31143" spans="18:18" x14ac:dyDescent="0.35">
      <c r="R31143"/>
    </row>
    <row r="31144" spans="18:18" x14ac:dyDescent="0.35">
      <c r="R31144"/>
    </row>
    <row r="31145" spans="18:18" x14ac:dyDescent="0.35">
      <c r="R31145"/>
    </row>
    <row r="31146" spans="18:18" x14ac:dyDescent="0.35">
      <c r="R31146"/>
    </row>
    <row r="31147" spans="18:18" x14ac:dyDescent="0.35">
      <c r="R31147"/>
    </row>
    <row r="31148" spans="18:18" x14ac:dyDescent="0.35">
      <c r="R31148"/>
    </row>
    <row r="31149" spans="18:18" x14ac:dyDescent="0.35">
      <c r="R31149"/>
    </row>
    <row r="31150" spans="18:18" x14ac:dyDescent="0.35">
      <c r="R31150"/>
    </row>
    <row r="31151" spans="18:18" x14ac:dyDescent="0.35">
      <c r="R31151"/>
    </row>
    <row r="31152" spans="18:18" x14ac:dyDescent="0.35">
      <c r="R31152"/>
    </row>
    <row r="31153" spans="18:18" x14ac:dyDescent="0.35">
      <c r="R31153"/>
    </row>
    <row r="31154" spans="18:18" x14ac:dyDescent="0.35">
      <c r="R31154"/>
    </row>
    <row r="31155" spans="18:18" x14ac:dyDescent="0.35">
      <c r="R31155"/>
    </row>
    <row r="31156" spans="18:18" x14ac:dyDescent="0.35">
      <c r="R31156"/>
    </row>
    <row r="31157" spans="18:18" x14ac:dyDescent="0.35">
      <c r="R31157"/>
    </row>
    <row r="31158" spans="18:18" x14ac:dyDescent="0.35">
      <c r="R31158"/>
    </row>
    <row r="31159" spans="18:18" x14ac:dyDescent="0.35">
      <c r="R31159"/>
    </row>
    <row r="31160" spans="18:18" x14ac:dyDescent="0.35">
      <c r="R31160"/>
    </row>
    <row r="31161" spans="18:18" x14ac:dyDescent="0.35">
      <c r="R31161"/>
    </row>
    <row r="31162" spans="18:18" x14ac:dyDescent="0.35">
      <c r="R31162"/>
    </row>
    <row r="31163" spans="18:18" x14ac:dyDescent="0.35">
      <c r="R31163"/>
    </row>
    <row r="31164" spans="18:18" x14ac:dyDescent="0.35">
      <c r="R31164"/>
    </row>
    <row r="31165" spans="18:18" x14ac:dyDescent="0.35">
      <c r="R31165"/>
    </row>
    <row r="31166" spans="18:18" x14ac:dyDescent="0.35">
      <c r="R31166"/>
    </row>
    <row r="31167" spans="18:18" x14ac:dyDescent="0.35">
      <c r="R31167"/>
    </row>
    <row r="31168" spans="18:18" x14ac:dyDescent="0.35">
      <c r="R31168"/>
    </row>
    <row r="31169" spans="18:18" x14ac:dyDescent="0.35">
      <c r="R31169"/>
    </row>
    <row r="31170" spans="18:18" x14ac:dyDescent="0.35">
      <c r="R31170"/>
    </row>
    <row r="31171" spans="18:18" x14ac:dyDescent="0.35">
      <c r="R31171"/>
    </row>
    <row r="31172" spans="18:18" x14ac:dyDescent="0.35">
      <c r="R31172"/>
    </row>
    <row r="31173" spans="18:18" x14ac:dyDescent="0.35">
      <c r="R31173"/>
    </row>
    <row r="31174" spans="18:18" x14ac:dyDescent="0.35">
      <c r="R31174"/>
    </row>
    <row r="31175" spans="18:18" x14ac:dyDescent="0.35">
      <c r="R31175"/>
    </row>
    <row r="31176" spans="18:18" x14ac:dyDescent="0.35">
      <c r="R31176"/>
    </row>
    <row r="31177" spans="18:18" x14ac:dyDescent="0.35">
      <c r="R31177"/>
    </row>
    <row r="31178" spans="18:18" x14ac:dyDescent="0.35">
      <c r="R31178"/>
    </row>
    <row r="31179" spans="18:18" x14ac:dyDescent="0.35">
      <c r="R31179"/>
    </row>
    <row r="31180" spans="18:18" x14ac:dyDescent="0.35">
      <c r="R31180"/>
    </row>
    <row r="31181" spans="18:18" x14ac:dyDescent="0.35">
      <c r="R31181"/>
    </row>
    <row r="31182" spans="18:18" x14ac:dyDescent="0.35">
      <c r="R31182"/>
    </row>
    <row r="31183" spans="18:18" x14ac:dyDescent="0.35">
      <c r="R31183"/>
    </row>
    <row r="31184" spans="18:18" x14ac:dyDescent="0.35">
      <c r="R31184"/>
    </row>
    <row r="31185" spans="18:18" x14ac:dyDescent="0.35">
      <c r="R31185"/>
    </row>
    <row r="31186" spans="18:18" x14ac:dyDescent="0.35">
      <c r="R31186"/>
    </row>
    <row r="31187" spans="18:18" x14ac:dyDescent="0.35">
      <c r="R31187"/>
    </row>
    <row r="31188" spans="18:18" x14ac:dyDescent="0.35">
      <c r="R31188"/>
    </row>
    <row r="31189" spans="18:18" x14ac:dyDescent="0.35">
      <c r="R31189"/>
    </row>
    <row r="31190" spans="18:18" x14ac:dyDescent="0.35">
      <c r="R31190"/>
    </row>
    <row r="31191" spans="18:18" x14ac:dyDescent="0.35">
      <c r="R31191"/>
    </row>
    <row r="31192" spans="18:18" x14ac:dyDescent="0.35">
      <c r="R31192"/>
    </row>
    <row r="31193" spans="18:18" x14ac:dyDescent="0.35">
      <c r="R31193"/>
    </row>
    <row r="31194" spans="18:18" x14ac:dyDescent="0.35">
      <c r="R31194"/>
    </row>
    <row r="31195" spans="18:18" x14ac:dyDescent="0.35">
      <c r="R31195"/>
    </row>
    <row r="31196" spans="18:18" x14ac:dyDescent="0.35">
      <c r="R31196"/>
    </row>
    <row r="31197" spans="18:18" x14ac:dyDescent="0.35">
      <c r="R31197"/>
    </row>
    <row r="31198" spans="18:18" x14ac:dyDescent="0.35">
      <c r="R31198"/>
    </row>
    <row r="31199" spans="18:18" x14ac:dyDescent="0.35">
      <c r="R31199"/>
    </row>
    <row r="31200" spans="18:18" x14ac:dyDescent="0.35">
      <c r="R31200"/>
    </row>
    <row r="31201" spans="18:18" x14ac:dyDescent="0.35">
      <c r="R31201"/>
    </row>
    <row r="31202" spans="18:18" x14ac:dyDescent="0.35">
      <c r="R31202"/>
    </row>
    <row r="31203" spans="18:18" x14ac:dyDescent="0.35">
      <c r="R31203"/>
    </row>
    <row r="31204" spans="18:18" x14ac:dyDescent="0.35">
      <c r="R31204"/>
    </row>
    <row r="31205" spans="18:18" x14ac:dyDescent="0.35">
      <c r="R31205"/>
    </row>
    <row r="31206" spans="18:18" x14ac:dyDescent="0.35">
      <c r="R31206"/>
    </row>
    <row r="31207" spans="18:18" x14ac:dyDescent="0.35">
      <c r="R31207"/>
    </row>
    <row r="31208" spans="18:18" x14ac:dyDescent="0.35">
      <c r="R31208"/>
    </row>
    <row r="31209" spans="18:18" x14ac:dyDescent="0.35">
      <c r="R31209"/>
    </row>
    <row r="31210" spans="18:18" x14ac:dyDescent="0.35">
      <c r="R31210"/>
    </row>
    <row r="31211" spans="18:18" x14ac:dyDescent="0.35">
      <c r="R31211"/>
    </row>
    <row r="31212" spans="18:18" x14ac:dyDescent="0.35">
      <c r="R31212"/>
    </row>
    <row r="31213" spans="18:18" x14ac:dyDescent="0.35">
      <c r="R31213"/>
    </row>
    <row r="31214" spans="18:18" x14ac:dyDescent="0.35">
      <c r="R31214"/>
    </row>
    <row r="31215" spans="18:18" x14ac:dyDescent="0.35">
      <c r="R31215"/>
    </row>
    <row r="31216" spans="18:18" x14ac:dyDescent="0.35">
      <c r="R31216"/>
    </row>
    <row r="31217" spans="18:18" x14ac:dyDescent="0.35">
      <c r="R31217"/>
    </row>
    <row r="31218" spans="18:18" x14ac:dyDescent="0.35">
      <c r="R31218"/>
    </row>
    <row r="31219" spans="18:18" x14ac:dyDescent="0.35">
      <c r="R31219"/>
    </row>
    <row r="31220" spans="18:18" x14ac:dyDescent="0.35">
      <c r="R31220"/>
    </row>
    <row r="31221" spans="18:18" x14ac:dyDescent="0.35">
      <c r="R31221"/>
    </row>
    <row r="31222" spans="18:18" x14ac:dyDescent="0.35">
      <c r="R31222"/>
    </row>
    <row r="31223" spans="18:18" x14ac:dyDescent="0.35">
      <c r="R31223"/>
    </row>
    <row r="31224" spans="18:18" x14ac:dyDescent="0.35">
      <c r="R31224"/>
    </row>
    <row r="31225" spans="18:18" x14ac:dyDescent="0.35">
      <c r="R31225"/>
    </row>
    <row r="31226" spans="18:18" x14ac:dyDescent="0.35">
      <c r="R31226"/>
    </row>
    <row r="31227" spans="18:18" x14ac:dyDescent="0.35">
      <c r="R31227"/>
    </row>
    <row r="31228" spans="18:18" x14ac:dyDescent="0.35">
      <c r="R31228"/>
    </row>
    <row r="31229" spans="18:18" x14ac:dyDescent="0.35">
      <c r="R31229"/>
    </row>
    <row r="31230" spans="18:18" x14ac:dyDescent="0.35">
      <c r="R31230"/>
    </row>
    <row r="31231" spans="18:18" x14ac:dyDescent="0.35">
      <c r="R31231"/>
    </row>
    <row r="31232" spans="18:18" x14ac:dyDescent="0.35">
      <c r="R31232"/>
    </row>
    <row r="31233" spans="18:18" x14ac:dyDescent="0.35">
      <c r="R31233"/>
    </row>
    <row r="31234" spans="18:18" x14ac:dyDescent="0.35">
      <c r="R31234"/>
    </row>
    <row r="31235" spans="18:18" x14ac:dyDescent="0.35">
      <c r="R31235"/>
    </row>
    <row r="31236" spans="18:18" x14ac:dyDescent="0.35">
      <c r="R31236"/>
    </row>
    <row r="31237" spans="18:18" x14ac:dyDescent="0.35">
      <c r="R31237"/>
    </row>
    <row r="31238" spans="18:18" x14ac:dyDescent="0.35">
      <c r="R31238"/>
    </row>
    <row r="31239" spans="18:18" x14ac:dyDescent="0.35">
      <c r="R31239"/>
    </row>
    <row r="31240" spans="18:18" x14ac:dyDescent="0.35">
      <c r="R31240"/>
    </row>
    <row r="31241" spans="18:18" x14ac:dyDescent="0.35">
      <c r="R31241"/>
    </row>
    <row r="31242" spans="18:18" x14ac:dyDescent="0.35">
      <c r="R31242"/>
    </row>
    <row r="31243" spans="18:18" x14ac:dyDescent="0.35">
      <c r="R31243"/>
    </row>
    <row r="31244" spans="18:18" x14ac:dyDescent="0.35">
      <c r="R31244"/>
    </row>
    <row r="31245" spans="18:18" x14ac:dyDescent="0.35">
      <c r="R31245"/>
    </row>
    <row r="31246" spans="18:18" x14ac:dyDescent="0.35">
      <c r="R31246"/>
    </row>
    <row r="31247" spans="18:18" x14ac:dyDescent="0.35">
      <c r="R31247"/>
    </row>
    <row r="31248" spans="18:18" x14ac:dyDescent="0.35">
      <c r="R31248"/>
    </row>
    <row r="31249" spans="18:18" x14ac:dyDescent="0.35">
      <c r="R31249"/>
    </row>
    <row r="31250" spans="18:18" x14ac:dyDescent="0.35">
      <c r="R31250"/>
    </row>
    <row r="31251" spans="18:18" x14ac:dyDescent="0.35">
      <c r="R31251"/>
    </row>
    <row r="31252" spans="18:18" x14ac:dyDescent="0.35">
      <c r="R31252"/>
    </row>
    <row r="31253" spans="18:18" x14ac:dyDescent="0.35">
      <c r="R31253"/>
    </row>
    <row r="31254" spans="18:18" x14ac:dyDescent="0.35">
      <c r="R31254"/>
    </row>
    <row r="31255" spans="18:18" x14ac:dyDescent="0.35">
      <c r="R31255"/>
    </row>
    <row r="31256" spans="18:18" x14ac:dyDescent="0.35">
      <c r="R31256"/>
    </row>
    <row r="31257" spans="18:18" x14ac:dyDescent="0.35">
      <c r="R31257"/>
    </row>
    <row r="31258" spans="18:18" x14ac:dyDescent="0.35">
      <c r="R31258"/>
    </row>
    <row r="31259" spans="18:18" x14ac:dyDescent="0.35">
      <c r="R31259"/>
    </row>
    <row r="31260" spans="18:18" x14ac:dyDescent="0.35">
      <c r="R31260"/>
    </row>
    <row r="31261" spans="18:18" x14ac:dyDescent="0.35">
      <c r="R31261"/>
    </row>
    <row r="31262" spans="18:18" x14ac:dyDescent="0.35">
      <c r="R31262"/>
    </row>
    <row r="31263" spans="18:18" x14ac:dyDescent="0.35">
      <c r="R31263"/>
    </row>
    <row r="31264" spans="18:18" x14ac:dyDescent="0.35">
      <c r="R31264"/>
    </row>
    <row r="31265" spans="18:18" x14ac:dyDescent="0.35">
      <c r="R31265"/>
    </row>
    <row r="31266" spans="18:18" x14ac:dyDescent="0.35">
      <c r="R31266"/>
    </row>
    <row r="31267" spans="18:18" x14ac:dyDescent="0.35">
      <c r="R31267"/>
    </row>
    <row r="31268" spans="18:18" x14ac:dyDescent="0.35">
      <c r="R31268"/>
    </row>
    <row r="31269" spans="18:18" x14ac:dyDescent="0.35">
      <c r="R31269"/>
    </row>
    <row r="31270" spans="18:18" x14ac:dyDescent="0.35">
      <c r="R31270"/>
    </row>
    <row r="31271" spans="18:18" x14ac:dyDescent="0.35">
      <c r="R31271"/>
    </row>
    <row r="31272" spans="18:18" x14ac:dyDescent="0.35">
      <c r="R31272"/>
    </row>
    <row r="31273" spans="18:18" x14ac:dyDescent="0.35">
      <c r="R31273"/>
    </row>
    <row r="31274" spans="18:18" x14ac:dyDescent="0.35">
      <c r="R31274"/>
    </row>
    <row r="31275" spans="18:18" x14ac:dyDescent="0.35">
      <c r="R31275"/>
    </row>
    <row r="31276" spans="18:18" x14ac:dyDescent="0.35">
      <c r="R31276"/>
    </row>
    <row r="31277" spans="18:18" x14ac:dyDescent="0.35">
      <c r="R31277"/>
    </row>
    <row r="31278" spans="18:18" x14ac:dyDescent="0.35">
      <c r="R31278"/>
    </row>
    <row r="31279" spans="18:18" x14ac:dyDescent="0.35">
      <c r="R31279"/>
    </row>
    <row r="31280" spans="18:18" x14ac:dyDescent="0.35">
      <c r="R31280"/>
    </row>
    <row r="31281" spans="18:18" x14ac:dyDescent="0.35">
      <c r="R31281"/>
    </row>
    <row r="31282" spans="18:18" x14ac:dyDescent="0.35">
      <c r="R31282"/>
    </row>
    <row r="31283" spans="18:18" x14ac:dyDescent="0.35">
      <c r="R31283"/>
    </row>
    <row r="31284" spans="18:18" x14ac:dyDescent="0.35">
      <c r="R31284"/>
    </row>
    <row r="31285" spans="18:18" x14ac:dyDescent="0.35">
      <c r="R31285"/>
    </row>
    <row r="31286" spans="18:18" x14ac:dyDescent="0.35">
      <c r="R31286"/>
    </row>
    <row r="31287" spans="18:18" x14ac:dyDescent="0.35">
      <c r="R31287"/>
    </row>
    <row r="31288" spans="18:18" x14ac:dyDescent="0.35">
      <c r="R31288"/>
    </row>
    <row r="31289" spans="18:18" x14ac:dyDescent="0.35">
      <c r="R31289"/>
    </row>
    <row r="31290" spans="18:18" x14ac:dyDescent="0.35">
      <c r="R31290"/>
    </row>
    <row r="31291" spans="18:18" x14ac:dyDescent="0.35">
      <c r="R31291"/>
    </row>
    <row r="31292" spans="18:18" x14ac:dyDescent="0.35">
      <c r="R31292"/>
    </row>
    <row r="31293" spans="18:18" x14ac:dyDescent="0.35">
      <c r="R31293"/>
    </row>
    <row r="31294" spans="18:18" x14ac:dyDescent="0.35">
      <c r="R31294"/>
    </row>
    <row r="31295" spans="18:18" x14ac:dyDescent="0.35">
      <c r="R31295"/>
    </row>
    <row r="31296" spans="18:18" x14ac:dyDescent="0.35">
      <c r="R31296"/>
    </row>
    <row r="31297" spans="18:18" x14ac:dyDescent="0.35">
      <c r="R31297"/>
    </row>
    <row r="31298" spans="18:18" x14ac:dyDescent="0.35">
      <c r="R31298"/>
    </row>
    <row r="31299" spans="18:18" x14ac:dyDescent="0.35">
      <c r="R31299"/>
    </row>
    <row r="31300" spans="18:18" x14ac:dyDescent="0.35">
      <c r="R31300"/>
    </row>
    <row r="31301" spans="18:18" x14ac:dyDescent="0.35">
      <c r="R31301"/>
    </row>
    <row r="31302" spans="18:18" x14ac:dyDescent="0.35">
      <c r="R31302"/>
    </row>
    <row r="31303" spans="18:18" x14ac:dyDescent="0.35">
      <c r="R31303"/>
    </row>
    <row r="31304" spans="18:18" x14ac:dyDescent="0.35">
      <c r="R31304"/>
    </row>
    <row r="31305" spans="18:18" x14ac:dyDescent="0.35">
      <c r="R31305"/>
    </row>
    <row r="31306" spans="18:18" x14ac:dyDescent="0.35">
      <c r="R31306"/>
    </row>
    <row r="31307" spans="18:18" x14ac:dyDescent="0.35">
      <c r="R31307"/>
    </row>
    <row r="31308" spans="18:18" x14ac:dyDescent="0.35">
      <c r="R31308"/>
    </row>
    <row r="31309" spans="18:18" x14ac:dyDescent="0.35">
      <c r="R31309"/>
    </row>
    <row r="31310" spans="18:18" x14ac:dyDescent="0.35">
      <c r="R31310"/>
    </row>
    <row r="31311" spans="18:18" x14ac:dyDescent="0.35">
      <c r="R31311"/>
    </row>
    <row r="31312" spans="18:18" x14ac:dyDescent="0.35">
      <c r="R31312"/>
    </row>
    <row r="31313" spans="18:18" x14ac:dyDescent="0.35">
      <c r="R31313"/>
    </row>
    <row r="31314" spans="18:18" x14ac:dyDescent="0.35">
      <c r="R31314"/>
    </row>
    <row r="31315" spans="18:18" x14ac:dyDescent="0.35">
      <c r="R31315"/>
    </row>
    <row r="31316" spans="18:18" x14ac:dyDescent="0.35">
      <c r="R31316"/>
    </row>
    <row r="31317" spans="18:18" x14ac:dyDescent="0.35">
      <c r="R31317"/>
    </row>
    <row r="31318" spans="18:18" x14ac:dyDescent="0.35">
      <c r="R31318"/>
    </row>
    <row r="31319" spans="18:18" x14ac:dyDescent="0.35">
      <c r="R31319"/>
    </row>
    <row r="31320" spans="18:18" x14ac:dyDescent="0.35">
      <c r="R31320"/>
    </row>
    <row r="31321" spans="18:18" x14ac:dyDescent="0.35">
      <c r="R31321"/>
    </row>
    <row r="31322" spans="18:18" x14ac:dyDescent="0.35">
      <c r="R31322"/>
    </row>
    <row r="31323" spans="18:18" x14ac:dyDescent="0.35">
      <c r="R31323"/>
    </row>
    <row r="31324" spans="18:18" x14ac:dyDescent="0.35">
      <c r="R31324"/>
    </row>
    <row r="31325" spans="18:18" x14ac:dyDescent="0.35">
      <c r="R31325"/>
    </row>
    <row r="31326" spans="18:18" x14ac:dyDescent="0.35">
      <c r="R31326"/>
    </row>
    <row r="31327" spans="18:18" x14ac:dyDescent="0.35">
      <c r="R31327"/>
    </row>
    <row r="31328" spans="18:18" x14ac:dyDescent="0.35">
      <c r="R31328"/>
    </row>
    <row r="31329" spans="18:18" x14ac:dyDescent="0.35">
      <c r="R31329"/>
    </row>
    <row r="31330" spans="18:18" x14ac:dyDescent="0.35">
      <c r="R31330"/>
    </row>
    <row r="31331" spans="18:18" x14ac:dyDescent="0.35">
      <c r="R31331"/>
    </row>
    <row r="31332" spans="18:18" x14ac:dyDescent="0.35">
      <c r="R31332"/>
    </row>
    <row r="31333" spans="18:18" x14ac:dyDescent="0.35">
      <c r="R31333"/>
    </row>
    <row r="31334" spans="18:18" x14ac:dyDescent="0.35">
      <c r="R31334"/>
    </row>
    <row r="31335" spans="18:18" x14ac:dyDescent="0.35">
      <c r="R31335"/>
    </row>
    <row r="31336" spans="18:18" x14ac:dyDescent="0.35">
      <c r="R31336"/>
    </row>
    <row r="31337" spans="18:18" x14ac:dyDescent="0.35">
      <c r="R31337"/>
    </row>
    <row r="31338" spans="18:18" x14ac:dyDescent="0.35">
      <c r="R31338"/>
    </row>
    <row r="31339" spans="18:18" x14ac:dyDescent="0.35">
      <c r="R31339"/>
    </row>
    <row r="31340" spans="18:18" x14ac:dyDescent="0.35">
      <c r="R31340"/>
    </row>
    <row r="31341" spans="18:18" x14ac:dyDescent="0.35">
      <c r="R31341"/>
    </row>
    <row r="31342" spans="18:18" x14ac:dyDescent="0.35">
      <c r="R31342"/>
    </row>
    <row r="31343" spans="18:18" x14ac:dyDescent="0.35">
      <c r="R31343"/>
    </row>
    <row r="31344" spans="18:18" x14ac:dyDescent="0.35">
      <c r="R31344"/>
    </row>
    <row r="31345" spans="18:18" x14ac:dyDescent="0.35">
      <c r="R31345"/>
    </row>
    <row r="31346" spans="18:18" x14ac:dyDescent="0.35">
      <c r="R31346"/>
    </row>
    <row r="31347" spans="18:18" x14ac:dyDescent="0.35">
      <c r="R31347"/>
    </row>
    <row r="31348" spans="18:18" x14ac:dyDescent="0.35">
      <c r="R31348"/>
    </row>
    <row r="31349" spans="18:18" x14ac:dyDescent="0.35">
      <c r="R31349"/>
    </row>
    <row r="31350" spans="18:18" x14ac:dyDescent="0.35">
      <c r="R31350"/>
    </row>
    <row r="31351" spans="18:18" x14ac:dyDescent="0.35">
      <c r="R31351"/>
    </row>
    <row r="31352" spans="18:18" x14ac:dyDescent="0.35">
      <c r="R31352"/>
    </row>
    <row r="31353" spans="18:18" x14ac:dyDescent="0.35">
      <c r="R31353"/>
    </row>
    <row r="31354" spans="18:18" x14ac:dyDescent="0.35">
      <c r="R31354"/>
    </row>
    <row r="31355" spans="18:18" x14ac:dyDescent="0.35">
      <c r="R31355"/>
    </row>
    <row r="31356" spans="18:18" x14ac:dyDescent="0.35">
      <c r="R31356"/>
    </row>
    <row r="31357" spans="18:18" x14ac:dyDescent="0.35">
      <c r="R31357"/>
    </row>
    <row r="31358" spans="18:18" x14ac:dyDescent="0.35">
      <c r="R31358"/>
    </row>
    <row r="31359" spans="18:18" x14ac:dyDescent="0.35">
      <c r="R31359"/>
    </row>
    <row r="31360" spans="18:18" x14ac:dyDescent="0.35">
      <c r="R31360"/>
    </row>
    <row r="31361" spans="18:18" x14ac:dyDescent="0.35">
      <c r="R31361"/>
    </row>
    <row r="31362" spans="18:18" x14ac:dyDescent="0.35">
      <c r="R31362"/>
    </row>
    <row r="31363" spans="18:18" x14ac:dyDescent="0.35">
      <c r="R31363"/>
    </row>
    <row r="31364" spans="18:18" x14ac:dyDescent="0.35">
      <c r="R31364"/>
    </row>
    <row r="31365" spans="18:18" x14ac:dyDescent="0.35">
      <c r="R31365"/>
    </row>
    <row r="31366" spans="18:18" x14ac:dyDescent="0.35">
      <c r="R31366"/>
    </row>
    <row r="31367" spans="18:18" x14ac:dyDescent="0.35">
      <c r="R31367"/>
    </row>
    <row r="31368" spans="18:18" x14ac:dyDescent="0.35">
      <c r="R31368"/>
    </row>
    <row r="31369" spans="18:18" x14ac:dyDescent="0.35">
      <c r="R31369"/>
    </row>
    <row r="31370" spans="18:18" x14ac:dyDescent="0.35">
      <c r="R31370"/>
    </row>
    <row r="31371" spans="18:18" x14ac:dyDescent="0.35">
      <c r="R31371"/>
    </row>
    <row r="31372" spans="18:18" x14ac:dyDescent="0.35">
      <c r="R31372"/>
    </row>
    <row r="31373" spans="18:18" x14ac:dyDescent="0.35">
      <c r="R31373"/>
    </row>
    <row r="31374" spans="18:18" x14ac:dyDescent="0.35">
      <c r="R31374"/>
    </row>
    <row r="31375" spans="18:18" x14ac:dyDescent="0.35">
      <c r="R31375"/>
    </row>
    <row r="31376" spans="18:18" x14ac:dyDescent="0.35">
      <c r="R31376"/>
    </row>
    <row r="31377" spans="18:18" x14ac:dyDescent="0.35">
      <c r="R31377"/>
    </row>
    <row r="31378" spans="18:18" x14ac:dyDescent="0.35">
      <c r="R31378"/>
    </row>
    <row r="31379" spans="18:18" x14ac:dyDescent="0.35">
      <c r="R31379"/>
    </row>
    <row r="31380" spans="18:18" x14ac:dyDescent="0.35">
      <c r="R31380"/>
    </row>
    <row r="31381" spans="18:18" x14ac:dyDescent="0.35">
      <c r="R31381"/>
    </row>
    <row r="31382" spans="18:18" x14ac:dyDescent="0.35">
      <c r="R31382"/>
    </row>
    <row r="31383" spans="18:18" x14ac:dyDescent="0.35">
      <c r="R31383"/>
    </row>
    <row r="31384" spans="18:18" x14ac:dyDescent="0.35">
      <c r="R31384"/>
    </row>
    <row r="31385" spans="18:18" x14ac:dyDescent="0.35">
      <c r="R31385"/>
    </row>
    <row r="31386" spans="18:18" x14ac:dyDescent="0.35">
      <c r="R31386"/>
    </row>
    <row r="31387" spans="18:18" x14ac:dyDescent="0.35">
      <c r="R31387"/>
    </row>
    <row r="31388" spans="18:18" x14ac:dyDescent="0.35">
      <c r="R31388"/>
    </row>
    <row r="31389" spans="18:18" x14ac:dyDescent="0.35">
      <c r="R31389"/>
    </row>
    <row r="31390" spans="18:18" x14ac:dyDescent="0.35">
      <c r="R31390"/>
    </row>
    <row r="31391" spans="18:18" x14ac:dyDescent="0.35">
      <c r="R31391"/>
    </row>
    <row r="31392" spans="18:18" x14ac:dyDescent="0.35">
      <c r="R31392"/>
    </row>
    <row r="31393" spans="18:18" x14ac:dyDescent="0.35">
      <c r="R31393"/>
    </row>
    <row r="31394" spans="18:18" x14ac:dyDescent="0.35">
      <c r="R31394"/>
    </row>
    <row r="31395" spans="18:18" x14ac:dyDescent="0.35">
      <c r="R31395"/>
    </row>
    <row r="31396" spans="18:18" x14ac:dyDescent="0.35">
      <c r="R31396"/>
    </row>
    <row r="31397" spans="18:18" x14ac:dyDescent="0.35">
      <c r="R31397"/>
    </row>
    <row r="31398" spans="18:18" x14ac:dyDescent="0.35">
      <c r="R31398"/>
    </row>
    <row r="31399" spans="18:18" x14ac:dyDescent="0.35">
      <c r="R31399"/>
    </row>
    <row r="31400" spans="18:18" x14ac:dyDescent="0.35">
      <c r="R31400"/>
    </row>
    <row r="31401" spans="18:18" x14ac:dyDescent="0.35">
      <c r="R31401"/>
    </row>
    <row r="31402" spans="18:18" x14ac:dyDescent="0.35">
      <c r="R31402"/>
    </row>
    <row r="31403" spans="18:18" x14ac:dyDescent="0.35">
      <c r="R31403"/>
    </row>
    <row r="31404" spans="18:18" x14ac:dyDescent="0.35">
      <c r="R31404"/>
    </row>
    <row r="31405" spans="18:18" x14ac:dyDescent="0.35">
      <c r="R31405"/>
    </row>
    <row r="31406" spans="18:18" x14ac:dyDescent="0.35">
      <c r="R31406"/>
    </row>
    <row r="31407" spans="18:18" x14ac:dyDescent="0.35">
      <c r="R31407"/>
    </row>
    <row r="31408" spans="18:18" x14ac:dyDescent="0.35">
      <c r="R31408"/>
    </row>
    <row r="31409" spans="18:18" x14ac:dyDescent="0.35">
      <c r="R31409"/>
    </row>
    <row r="31410" spans="18:18" x14ac:dyDescent="0.35">
      <c r="R31410"/>
    </row>
    <row r="31411" spans="18:18" x14ac:dyDescent="0.35">
      <c r="R31411"/>
    </row>
    <row r="31412" spans="18:18" x14ac:dyDescent="0.35">
      <c r="R31412"/>
    </row>
    <row r="31413" spans="18:18" x14ac:dyDescent="0.35">
      <c r="R31413"/>
    </row>
    <row r="31414" spans="18:18" x14ac:dyDescent="0.35">
      <c r="R31414"/>
    </row>
    <row r="31415" spans="18:18" x14ac:dyDescent="0.35">
      <c r="R31415"/>
    </row>
    <row r="31416" spans="18:18" x14ac:dyDescent="0.35">
      <c r="R31416"/>
    </row>
    <row r="31417" spans="18:18" x14ac:dyDescent="0.35">
      <c r="R31417"/>
    </row>
    <row r="31418" spans="18:18" x14ac:dyDescent="0.35">
      <c r="R31418"/>
    </row>
    <row r="31419" spans="18:18" x14ac:dyDescent="0.35">
      <c r="R31419"/>
    </row>
    <row r="31420" spans="18:18" x14ac:dyDescent="0.35">
      <c r="R31420"/>
    </row>
    <row r="31421" spans="18:18" x14ac:dyDescent="0.35">
      <c r="R31421"/>
    </row>
    <row r="31422" spans="18:18" x14ac:dyDescent="0.35">
      <c r="R31422"/>
    </row>
    <row r="31423" spans="18:18" x14ac:dyDescent="0.35">
      <c r="R31423"/>
    </row>
    <row r="31424" spans="18:18" x14ac:dyDescent="0.35">
      <c r="R31424"/>
    </row>
    <row r="31425" spans="18:18" x14ac:dyDescent="0.35">
      <c r="R31425"/>
    </row>
    <row r="31426" spans="18:18" x14ac:dyDescent="0.35">
      <c r="R31426"/>
    </row>
    <row r="31427" spans="18:18" x14ac:dyDescent="0.35">
      <c r="R31427"/>
    </row>
    <row r="31428" spans="18:18" x14ac:dyDescent="0.35">
      <c r="R31428"/>
    </row>
    <row r="31429" spans="18:18" x14ac:dyDescent="0.35">
      <c r="R31429"/>
    </row>
    <row r="31430" spans="18:18" x14ac:dyDescent="0.35">
      <c r="R31430"/>
    </row>
    <row r="31431" spans="18:18" x14ac:dyDescent="0.35">
      <c r="R31431"/>
    </row>
    <row r="31432" spans="18:18" x14ac:dyDescent="0.35">
      <c r="R31432"/>
    </row>
    <row r="31433" spans="18:18" x14ac:dyDescent="0.35">
      <c r="R31433"/>
    </row>
    <row r="31434" spans="18:18" x14ac:dyDescent="0.35">
      <c r="R31434"/>
    </row>
    <row r="31435" spans="18:18" x14ac:dyDescent="0.35">
      <c r="R31435"/>
    </row>
    <row r="31436" spans="18:18" x14ac:dyDescent="0.35">
      <c r="R31436"/>
    </row>
    <row r="31437" spans="18:18" x14ac:dyDescent="0.35">
      <c r="R31437"/>
    </row>
    <row r="31438" spans="18:18" x14ac:dyDescent="0.35">
      <c r="R31438"/>
    </row>
    <row r="31439" spans="18:18" x14ac:dyDescent="0.35">
      <c r="R31439"/>
    </row>
    <row r="31440" spans="18:18" x14ac:dyDescent="0.35">
      <c r="R31440"/>
    </row>
    <row r="31441" spans="18:18" x14ac:dyDescent="0.35">
      <c r="R31441"/>
    </row>
    <row r="31442" spans="18:18" x14ac:dyDescent="0.35">
      <c r="R31442"/>
    </row>
    <row r="31443" spans="18:18" x14ac:dyDescent="0.35">
      <c r="R31443"/>
    </row>
    <row r="31444" spans="18:18" x14ac:dyDescent="0.35">
      <c r="R31444"/>
    </row>
    <row r="31445" spans="18:18" x14ac:dyDescent="0.35">
      <c r="R31445"/>
    </row>
    <row r="31446" spans="18:18" x14ac:dyDescent="0.35">
      <c r="R31446"/>
    </row>
    <row r="31447" spans="18:18" x14ac:dyDescent="0.35">
      <c r="R31447"/>
    </row>
    <row r="31448" spans="18:18" x14ac:dyDescent="0.35">
      <c r="R31448"/>
    </row>
    <row r="31449" spans="18:18" x14ac:dyDescent="0.35">
      <c r="R31449"/>
    </row>
    <row r="31450" spans="18:18" x14ac:dyDescent="0.35">
      <c r="R31450"/>
    </row>
    <row r="31451" spans="18:18" x14ac:dyDescent="0.35">
      <c r="R31451"/>
    </row>
    <row r="31452" spans="18:18" x14ac:dyDescent="0.35">
      <c r="R31452"/>
    </row>
    <row r="31453" spans="18:18" x14ac:dyDescent="0.35">
      <c r="R31453"/>
    </row>
    <row r="31454" spans="18:18" x14ac:dyDescent="0.35">
      <c r="R31454"/>
    </row>
    <row r="31455" spans="18:18" x14ac:dyDescent="0.35">
      <c r="R31455"/>
    </row>
    <row r="31456" spans="18:18" x14ac:dyDescent="0.35">
      <c r="R31456"/>
    </row>
    <row r="31457" spans="18:18" x14ac:dyDescent="0.35">
      <c r="R31457"/>
    </row>
    <row r="31458" spans="18:18" x14ac:dyDescent="0.35">
      <c r="R31458"/>
    </row>
    <row r="31459" spans="18:18" x14ac:dyDescent="0.35">
      <c r="R31459"/>
    </row>
    <row r="31460" spans="18:18" x14ac:dyDescent="0.35">
      <c r="R31460"/>
    </row>
    <row r="31461" spans="18:18" x14ac:dyDescent="0.35">
      <c r="R31461"/>
    </row>
    <row r="31462" spans="18:18" x14ac:dyDescent="0.35">
      <c r="R31462"/>
    </row>
    <row r="31463" spans="18:18" x14ac:dyDescent="0.35">
      <c r="R31463"/>
    </row>
    <row r="31464" spans="18:18" x14ac:dyDescent="0.35">
      <c r="R31464"/>
    </row>
    <row r="31465" spans="18:18" x14ac:dyDescent="0.35">
      <c r="R31465"/>
    </row>
    <row r="31466" spans="18:18" x14ac:dyDescent="0.35">
      <c r="R31466"/>
    </row>
    <row r="31467" spans="18:18" x14ac:dyDescent="0.35">
      <c r="R31467"/>
    </row>
    <row r="31468" spans="18:18" x14ac:dyDescent="0.35">
      <c r="R31468"/>
    </row>
    <row r="31469" spans="18:18" x14ac:dyDescent="0.35">
      <c r="R31469"/>
    </row>
    <row r="31470" spans="18:18" x14ac:dyDescent="0.35">
      <c r="R31470"/>
    </row>
    <row r="31471" spans="18:18" x14ac:dyDescent="0.35">
      <c r="R31471"/>
    </row>
    <row r="31472" spans="18:18" x14ac:dyDescent="0.35">
      <c r="R31472"/>
    </row>
    <row r="31473" spans="18:18" x14ac:dyDescent="0.35">
      <c r="R31473"/>
    </row>
    <row r="31474" spans="18:18" x14ac:dyDescent="0.35">
      <c r="R31474"/>
    </row>
    <row r="31475" spans="18:18" x14ac:dyDescent="0.35">
      <c r="R31475"/>
    </row>
    <row r="31476" spans="18:18" x14ac:dyDescent="0.35">
      <c r="R31476"/>
    </row>
    <row r="31477" spans="18:18" x14ac:dyDescent="0.35">
      <c r="R31477"/>
    </row>
    <row r="31478" spans="18:18" x14ac:dyDescent="0.35">
      <c r="R31478"/>
    </row>
    <row r="31479" spans="18:18" x14ac:dyDescent="0.35">
      <c r="R31479"/>
    </row>
    <row r="31480" spans="18:18" x14ac:dyDescent="0.35">
      <c r="R31480"/>
    </row>
    <row r="31481" spans="18:18" x14ac:dyDescent="0.35">
      <c r="R31481"/>
    </row>
    <row r="31482" spans="18:18" x14ac:dyDescent="0.35">
      <c r="R31482"/>
    </row>
    <row r="31483" spans="18:18" x14ac:dyDescent="0.35">
      <c r="R31483"/>
    </row>
    <row r="31484" spans="18:18" x14ac:dyDescent="0.35">
      <c r="R31484"/>
    </row>
    <row r="31485" spans="18:18" x14ac:dyDescent="0.35">
      <c r="R31485"/>
    </row>
    <row r="31486" spans="18:18" x14ac:dyDescent="0.35">
      <c r="R31486"/>
    </row>
    <row r="31487" spans="18:18" x14ac:dyDescent="0.35">
      <c r="R31487"/>
    </row>
    <row r="31488" spans="18:18" x14ac:dyDescent="0.35">
      <c r="R31488"/>
    </row>
    <row r="31489" spans="18:18" x14ac:dyDescent="0.35">
      <c r="R31489"/>
    </row>
    <row r="31490" spans="18:18" x14ac:dyDescent="0.35">
      <c r="R31490"/>
    </row>
    <row r="31491" spans="18:18" x14ac:dyDescent="0.35">
      <c r="R31491"/>
    </row>
    <row r="31492" spans="18:18" x14ac:dyDescent="0.35">
      <c r="R31492"/>
    </row>
    <row r="31493" spans="18:18" x14ac:dyDescent="0.35">
      <c r="R31493"/>
    </row>
    <row r="31494" spans="18:18" x14ac:dyDescent="0.35">
      <c r="R31494"/>
    </row>
    <row r="31495" spans="18:18" x14ac:dyDescent="0.35">
      <c r="R31495"/>
    </row>
    <row r="31496" spans="18:18" x14ac:dyDescent="0.35">
      <c r="R31496"/>
    </row>
    <row r="31497" spans="18:18" x14ac:dyDescent="0.35">
      <c r="R31497"/>
    </row>
    <row r="31498" spans="18:18" x14ac:dyDescent="0.35">
      <c r="R31498"/>
    </row>
    <row r="31499" spans="18:18" x14ac:dyDescent="0.35">
      <c r="R31499"/>
    </row>
    <row r="31500" spans="18:18" x14ac:dyDescent="0.35">
      <c r="R31500"/>
    </row>
    <row r="31501" spans="18:18" x14ac:dyDescent="0.35">
      <c r="R31501"/>
    </row>
    <row r="31502" spans="18:18" x14ac:dyDescent="0.35">
      <c r="R31502"/>
    </row>
    <row r="31503" spans="18:18" x14ac:dyDescent="0.35">
      <c r="R31503"/>
    </row>
    <row r="31504" spans="18:18" x14ac:dyDescent="0.35">
      <c r="R31504"/>
    </row>
    <row r="31505" spans="18:18" x14ac:dyDescent="0.35">
      <c r="R31505"/>
    </row>
    <row r="31506" spans="18:18" x14ac:dyDescent="0.35">
      <c r="R31506"/>
    </row>
    <row r="31507" spans="18:18" x14ac:dyDescent="0.35">
      <c r="R31507"/>
    </row>
    <row r="31508" spans="18:18" x14ac:dyDescent="0.35">
      <c r="R31508"/>
    </row>
    <row r="31509" spans="18:18" x14ac:dyDescent="0.35">
      <c r="R31509"/>
    </row>
    <row r="31510" spans="18:18" x14ac:dyDescent="0.35">
      <c r="R31510"/>
    </row>
    <row r="31511" spans="18:18" x14ac:dyDescent="0.35">
      <c r="R31511"/>
    </row>
    <row r="31512" spans="18:18" x14ac:dyDescent="0.35">
      <c r="R31512"/>
    </row>
    <row r="31513" spans="18:18" x14ac:dyDescent="0.35">
      <c r="R31513"/>
    </row>
    <row r="31514" spans="18:18" x14ac:dyDescent="0.35">
      <c r="R31514"/>
    </row>
    <row r="31515" spans="18:18" x14ac:dyDescent="0.35">
      <c r="R31515"/>
    </row>
    <row r="31516" spans="18:18" x14ac:dyDescent="0.35">
      <c r="R31516"/>
    </row>
    <row r="31517" spans="18:18" x14ac:dyDescent="0.35">
      <c r="R31517"/>
    </row>
    <row r="31518" spans="18:18" x14ac:dyDescent="0.35">
      <c r="R31518"/>
    </row>
    <row r="31519" spans="18:18" x14ac:dyDescent="0.35">
      <c r="R31519"/>
    </row>
    <row r="31520" spans="18:18" x14ac:dyDescent="0.35">
      <c r="R31520"/>
    </row>
    <row r="31521" spans="18:18" x14ac:dyDescent="0.35">
      <c r="R31521"/>
    </row>
    <row r="31522" spans="18:18" x14ac:dyDescent="0.35">
      <c r="R31522"/>
    </row>
    <row r="31523" spans="18:18" x14ac:dyDescent="0.35">
      <c r="R31523"/>
    </row>
    <row r="31524" spans="18:18" x14ac:dyDescent="0.35">
      <c r="R31524"/>
    </row>
    <row r="31525" spans="18:18" x14ac:dyDescent="0.35">
      <c r="R31525"/>
    </row>
    <row r="31526" spans="18:18" x14ac:dyDescent="0.35">
      <c r="R31526"/>
    </row>
    <row r="31527" spans="18:18" x14ac:dyDescent="0.35">
      <c r="R31527"/>
    </row>
    <row r="31528" spans="18:18" x14ac:dyDescent="0.35">
      <c r="R31528"/>
    </row>
    <row r="31529" spans="18:18" x14ac:dyDescent="0.35">
      <c r="R31529"/>
    </row>
    <row r="31530" spans="18:18" x14ac:dyDescent="0.35">
      <c r="R31530"/>
    </row>
    <row r="31531" spans="18:18" x14ac:dyDescent="0.35">
      <c r="R31531"/>
    </row>
    <row r="31532" spans="18:18" x14ac:dyDescent="0.35">
      <c r="R31532"/>
    </row>
    <row r="31533" spans="18:18" x14ac:dyDescent="0.35">
      <c r="R31533"/>
    </row>
    <row r="31534" spans="18:18" x14ac:dyDescent="0.35">
      <c r="R31534"/>
    </row>
    <row r="31535" spans="18:18" x14ac:dyDescent="0.35">
      <c r="R31535"/>
    </row>
    <row r="31536" spans="18:18" x14ac:dyDescent="0.35">
      <c r="R31536"/>
    </row>
    <row r="31537" spans="18:18" x14ac:dyDescent="0.35">
      <c r="R31537"/>
    </row>
    <row r="31538" spans="18:18" x14ac:dyDescent="0.35">
      <c r="R31538"/>
    </row>
    <row r="31539" spans="18:18" x14ac:dyDescent="0.35">
      <c r="R31539"/>
    </row>
    <row r="31540" spans="18:18" x14ac:dyDescent="0.35">
      <c r="R31540"/>
    </row>
    <row r="31541" spans="18:18" x14ac:dyDescent="0.35">
      <c r="R31541"/>
    </row>
    <row r="31542" spans="18:18" x14ac:dyDescent="0.35">
      <c r="R31542"/>
    </row>
    <row r="31543" spans="18:18" x14ac:dyDescent="0.35">
      <c r="R31543"/>
    </row>
    <row r="31544" spans="18:18" x14ac:dyDescent="0.35">
      <c r="R31544"/>
    </row>
    <row r="31545" spans="18:18" x14ac:dyDescent="0.35">
      <c r="R31545"/>
    </row>
    <row r="31546" spans="18:18" x14ac:dyDescent="0.35">
      <c r="R31546"/>
    </row>
    <row r="31547" spans="18:18" x14ac:dyDescent="0.35">
      <c r="R31547"/>
    </row>
    <row r="31548" spans="18:18" x14ac:dyDescent="0.35">
      <c r="R31548"/>
    </row>
    <row r="31549" spans="18:18" x14ac:dyDescent="0.35">
      <c r="R31549"/>
    </row>
    <row r="31550" spans="18:18" x14ac:dyDescent="0.35">
      <c r="R31550"/>
    </row>
    <row r="31551" spans="18:18" x14ac:dyDescent="0.35">
      <c r="R31551"/>
    </row>
    <row r="31552" spans="18:18" x14ac:dyDescent="0.35">
      <c r="R31552"/>
    </row>
    <row r="31553" spans="18:18" x14ac:dyDescent="0.35">
      <c r="R31553"/>
    </row>
    <row r="31554" spans="18:18" x14ac:dyDescent="0.35">
      <c r="R31554"/>
    </row>
    <row r="31555" spans="18:18" x14ac:dyDescent="0.35">
      <c r="R31555"/>
    </row>
    <row r="31556" spans="18:18" x14ac:dyDescent="0.35">
      <c r="R31556"/>
    </row>
    <row r="31557" spans="18:18" x14ac:dyDescent="0.35">
      <c r="R31557"/>
    </row>
    <row r="31558" spans="18:18" x14ac:dyDescent="0.35">
      <c r="R31558"/>
    </row>
    <row r="31559" spans="18:18" x14ac:dyDescent="0.35">
      <c r="R31559"/>
    </row>
    <row r="31560" spans="18:18" x14ac:dyDescent="0.35">
      <c r="R31560"/>
    </row>
    <row r="31561" spans="18:18" x14ac:dyDescent="0.35">
      <c r="R31561"/>
    </row>
    <row r="31562" spans="18:18" x14ac:dyDescent="0.35">
      <c r="R31562"/>
    </row>
    <row r="31563" spans="18:18" x14ac:dyDescent="0.35">
      <c r="R31563"/>
    </row>
    <row r="31564" spans="18:18" x14ac:dyDescent="0.35">
      <c r="R31564"/>
    </row>
    <row r="31565" spans="18:18" x14ac:dyDescent="0.35">
      <c r="R31565"/>
    </row>
    <row r="31566" spans="18:18" x14ac:dyDescent="0.35">
      <c r="R31566"/>
    </row>
    <row r="31567" spans="18:18" x14ac:dyDescent="0.35">
      <c r="R31567"/>
    </row>
    <row r="31568" spans="18:18" x14ac:dyDescent="0.35">
      <c r="R31568"/>
    </row>
    <row r="31569" spans="18:18" x14ac:dyDescent="0.35">
      <c r="R31569"/>
    </row>
    <row r="31570" spans="18:18" x14ac:dyDescent="0.35">
      <c r="R31570"/>
    </row>
    <row r="31571" spans="18:18" x14ac:dyDescent="0.35">
      <c r="R31571"/>
    </row>
    <row r="31572" spans="18:18" x14ac:dyDescent="0.35">
      <c r="R31572"/>
    </row>
    <row r="31573" spans="18:18" x14ac:dyDescent="0.35">
      <c r="R31573"/>
    </row>
    <row r="31574" spans="18:18" x14ac:dyDescent="0.35">
      <c r="R31574"/>
    </row>
    <row r="31575" spans="18:18" x14ac:dyDescent="0.35">
      <c r="R31575"/>
    </row>
    <row r="31576" spans="18:18" x14ac:dyDescent="0.35">
      <c r="R31576"/>
    </row>
    <row r="31577" spans="18:18" x14ac:dyDescent="0.35">
      <c r="R31577"/>
    </row>
    <row r="31578" spans="18:18" x14ac:dyDescent="0.35">
      <c r="R31578"/>
    </row>
    <row r="31579" spans="18:18" x14ac:dyDescent="0.35">
      <c r="R31579"/>
    </row>
    <row r="31580" spans="18:18" x14ac:dyDescent="0.35">
      <c r="R31580"/>
    </row>
    <row r="31581" spans="18:18" x14ac:dyDescent="0.35">
      <c r="R31581"/>
    </row>
    <row r="31582" spans="18:18" x14ac:dyDescent="0.35">
      <c r="R31582"/>
    </row>
    <row r="31583" spans="18:18" x14ac:dyDescent="0.35">
      <c r="R31583"/>
    </row>
    <row r="31584" spans="18:18" x14ac:dyDescent="0.35">
      <c r="R31584"/>
    </row>
    <row r="31585" spans="18:18" x14ac:dyDescent="0.35">
      <c r="R31585"/>
    </row>
    <row r="31586" spans="18:18" x14ac:dyDescent="0.35">
      <c r="R31586"/>
    </row>
    <row r="31587" spans="18:18" x14ac:dyDescent="0.35">
      <c r="R31587"/>
    </row>
    <row r="31588" spans="18:18" x14ac:dyDescent="0.35">
      <c r="R31588"/>
    </row>
    <row r="31589" spans="18:18" x14ac:dyDescent="0.35">
      <c r="R31589"/>
    </row>
    <row r="31590" spans="18:18" x14ac:dyDescent="0.35">
      <c r="R31590"/>
    </row>
    <row r="31591" spans="18:18" x14ac:dyDescent="0.35">
      <c r="R31591"/>
    </row>
    <row r="31592" spans="18:18" x14ac:dyDescent="0.35">
      <c r="R31592"/>
    </row>
    <row r="31593" spans="18:18" x14ac:dyDescent="0.35">
      <c r="R31593"/>
    </row>
    <row r="31594" spans="18:18" x14ac:dyDescent="0.35">
      <c r="R31594"/>
    </row>
    <row r="31595" spans="18:18" x14ac:dyDescent="0.35">
      <c r="R31595"/>
    </row>
    <row r="31596" spans="18:18" x14ac:dyDescent="0.35">
      <c r="R31596"/>
    </row>
    <row r="31597" spans="18:18" x14ac:dyDescent="0.35">
      <c r="R31597"/>
    </row>
    <row r="31598" spans="18:18" x14ac:dyDescent="0.35">
      <c r="R31598"/>
    </row>
    <row r="31599" spans="18:18" x14ac:dyDescent="0.35">
      <c r="R31599"/>
    </row>
    <row r="31600" spans="18:18" x14ac:dyDescent="0.35">
      <c r="R31600"/>
    </row>
    <row r="31601" spans="18:18" x14ac:dyDescent="0.35">
      <c r="R31601"/>
    </row>
    <row r="31602" spans="18:18" x14ac:dyDescent="0.35">
      <c r="R31602"/>
    </row>
    <row r="31603" spans="18:18" x14ac:dyDescent="0.35">
      <c r="R31603"/>
    </row>
    <row r="31604" spans="18:18" x14ac:dyDescent="0.35">
      <c r="R31604"/>
    </row>
    <row r="31605" spans="18:18" x14ac:dyDescent="0.35">
      <c r="R31605"/>
    </row>
    <row r="31606" spans="18:18" x14ac:dyDescent="0.35">
      <c r="R31606"/>
    </row>
    <row r="31607" spans="18:18" x14ac:dyDescent="0.35">
      <c r="R31607"/>
    </row>
    <row r="31608" spans="18:18" x14ac:dyDescent="0.35">
      <c r="R31608"/>
    </row>
    <row r="31609" spans="18:18" x14ac:dyDescent="0.35">
      <c r="R31609"/>
    </row>
    <row r="31610" spans="18:18" x14ac:dyDescent="0.35">
      <c r="R31610"/>
    </row>
    <row r="31611" spans="18:18" x14ac:dyDescent="0.35">
      <c r="R31611"/>
    </row>
    <row r="31612" spans="18:18" x14ac:dyDescent="0.35">
      <c r="R31612"/>
    </row>
    <row r="31613" spans="18:18" x14ac:dyDescent="0.35">
      <c r="R31613"/>
    </row>
    <row r="31614" spans="18:18" x14ac:dyDescent="0.35">
      <c r="R31614"/>
    </row>
    <row r="31615" spans="18:18" x14ac:dyDescent="0.35">
      <c r="R31615"/>
    </row>
    <row r="31616" spans="18:18" x14ac:dyDescent="0.35">
      <c r="R31616"/>
    </row>
    <row r="31617" spans="18:18" x14ac:dyDescent="0.35">
      <c r="R31617"/>
    </row>
    <row r="31618" spans="18:18" x14ac:dyDescent="0.35">
      <c r="R31618"/>
    </row>
    <row r="31619" spans="18:18" x14ac:dyDescent="0.35">
      <c r="R31619"/>
    </row>
    <row r="31620" spans="18:18" x14ac:dyDescent="0.35">
      <c r="R31620"/>
    </row>
    <row r="31621" spans="18:18" x14ac:dyDescent="0.35">
      <c r="R31621"/>
    </row>
    <row r="31622" spans="18:18" x14ac:dyDescent="0.35">
      <c r="R31622"/>
    </row>
    <row r="31623" spans="18:18" x14ac:dyDescent="0.35">
      <c r="R31623"/>
    </row>
    <row r="31624" spans="18:18" x14ac:dyDescent="0.35">
      <c r="R31624"/>
    </row>
    <row r="31625" spans="18:18" x14ac:dyDescent="0.35">
      <c r="R31625"/>
    </row>
    <row r="31626" spans="18:18" x14ac:dyDescent="0.35">
      <c r="R31626"/>
    </row>
    <row r="31627" spans="18:18" x14ac:dyDescent="0.35">
      <c r="R31627"/>
    </row>
    <row r="31628" spans="18:18" x14ac:dyDescent="0.35">
      <c r="R31628"/>
    </row>
    <row r="31629" spans="18:18" x14ac:dyDescent="0.35">
      <c r="R31629"/>
    </row>
    <row r="31630" spans="18:18" x14ac:dyDescent="0.35">
      <c r="R31630"/>
    </row>
    <row r="31631" spans="18:18" x14ac:dyDescent="0.35">
      <c r="R31631"/>
    </row>
    <row r="31632" spans="18:18" x14ac:dyDescent="0.35">
      <c r="R31632"/>
    </row>
    <row r="31633" spans="18:18" x14ac:dyDescent="0.35">
      <c r="R31633"/>
    </row>
    <row r="31634" spans="18:18" x14ac:dyDescent="0.35">
      <c r="R31634"/>
    </row>
    <row r="31635" spans="18:18" x14ac:dyDescent="0.35">
      <c r="R31635"/>
    </row>
    <row r="31636" spans="18:18" x14ac:dyDescent="0.35">
      <c r="R31636"/>
    </row>
    <row r="31637" spans="18:18" x14ac:dyDescent="0.35">
      <c r="R31637"/>
    </row>
    <row r="31638" spans="18:18" x14ac:dyDescent="0.35">
      <c r="R31638"/>
    </row>
    <row r="31639" spans="18:18" x14ac:dyDescent="0.35">
      <c r="R31639"/>
    </row>
    <row r="31640" spans="18:18" x14ac:dyDescent="0.35">
      <c r="R31640"/>
    </row>
    <row r="31641" spans="18:18" x14ac:dyDescent="0.35">
      <c r="R31641"/>
    </row>
    <row r="31642" spans="18:18" x14ac:dyDescent="0.35">
      <c r="R31642"/>
    </row>
    <row r="31643" spans="18:18" x14ac:dyDescent="0.35">
      <c r="R31643"/>
    </row>
    <row r="31644" spans="18:18" x14ac:dyDescent="0.35">
      <c r="R31644"/>
    </row>
    <row r="31645" spans="18:18" x14ac:dyDescent="0.35">
      <c r="R31645"/>
    </row>
    <row r="31646" spans="18:18" x14ac:dyDescent="0.35">
      <c r="R31646"/>
    </row>
    <row r="31647" spans="18:18" x14ac:dyDescent="0.35">
      <c r="R31647"/>
    </row>
    <row r="31648" spans="18:18" x14ac:dyDescent="0.35">
      <c r="R31648"/>
    </row>
    <row r="31649" spans="18:18" x14ac:dyDescent="0.35">
      <c r="R31649"/>
    </row>
    <row r="31650" spans="18:18" x14ac:dyDescent="0.35">
      <c r="R31650"/>
    </row>
    <row r="31651" spans="18:18" x14ac:dyDescent="0.35">
      <c r="R31651"/>
    </row>
    <row r="31652" spans="18:18" x14ac:dyDescent="0.35">
      <c r="R31652"/>
    </row>
    <row r="31653" spans="18:18" x14ac:dyDescent="0.35">
      <c r="R31653"/>
    </row>
    <row r="31654" spans="18:18" x14ac:dyDescent="0.35">
      <c r="R31654"/>
    </row>
    <row r="31655" spans="18:18" x14ac:dyDescent="0.35">
      <c r="R31655"/>
    </row>
    <row r="31656" spans="18:18" x14ac:dyDescent="0.35">
      <c r="R31656"/>
    </row>
    <row r="31657" spans="18:18" x14ac:dyDescent="0.35">
      <c r="R31657"/>
    </row>
    <row r="31658" spans="18:18" x14ac:dyDescent="0.35">
      <c r="R31658"/>
    </row>
    <row r="31659" spans="18:18" x14ac:dyDescent="0.35">
      <c r="R31659"/>
    </row>
    <row r="31660" spans="18:18" x14ac:dyDescent="0.35">
      <c r="R31660"/>
    </row>
    <row r="31661" spans="18:18" x14ac:dyDescent="0.35">
      <c r="R31661"/>
    </row>
    <row r="31662" spans="18:18" x14ac:dyDescent="0.35">
      <c r="R31662"/>
    </row>
    <row r="31663" spans="18:18" x14ac:dyDescent="0.35">
      <c r="R31663"/>
    </row>
    <row r="31664" spans="18:18" x14ac:dyDescent="0.35">
      <c r="R31664"/>
    </row>
    <row r="31665" spans="18:18" x14ac:dyDescent="0.35">
      <c r="R31665"/>
    </row>
    <row r="31666" spans="18:18" x14ac:dyDescent="0.35">
      <c r="R31666"/>
    </row>
    <row r="31667" spans="18:18" x14ac:dyDescent="0.35">
      <c r="R31667"/>
    </row>
    <row r="31668" spans="18:18" x14ac:dyDescent="0.35">
      <c r="R31668"/>
    </row>
    <row r="31669" spans="18:18" x14ac:dyDescent="0.35">
      <c r="R31669"/>
    </row>
    <row r="31670" spans="18:18" x14ac:dyDescent="0.35">
      <c r="R31670"/>
    </row>
    <row r="31671" spans="18:18" x14ac:dyDescent="0.35">
      <c r="R31671"/>
    </row>
    <row r="31672" spans="18:18" x14ac:dyDescent="0.35">
      <c r="R31672"/>
    </row>
    <row r="31673" spans="18:18" x14ac:dyDescent="0.35">
      <c r="R31673"/>
    </row>
    <row r="31674" spans="18:18" x14ac:dyDescent="0.35">
      <c r="R31674"/>
    </row>
    <row r="31675" spans="18:18" x14ac:dyDescent="0.35">
      <c r="R31675"/>
    </row>
    <row r="31676" spans="18:18" x14ac:dyDescent="0.35">
      <c r="R31676"/>
    </row>
    <row r="31677" spans="18:18" x14ac:dyDescent="0.35">
      <c r="R31677"/>
    </row>
    <row r="31678" spans="18:18" x14ac:dyDescent="0.35">
      <c r="R31678"/>
    </row>
    <row r="31679" spans="18:18" x14ac:dyDescent="0.35">
      <c r="R31679"/>
    </row>
    <row r="31680" spans="18:18" x14ac:dyDescent="0.35">
      <c r="R31680"/>
    </row>
    <row r="31681" spans="18:18" x14ac:dyDescent="0.35">
      <c r="R31681"/>
    </row>
    <row r="31682" spans="18:18" x14ac:dyDescent="0.35">
      <c r="R31682"/>
    </row>
    <row r="31683" spans="18:18" x14ac:dyDescent="0.35">
      <c r="R31683"/>
    </row>
    <row r="31684" spans="18:18" x14ac:dyDescent="0.35">
      <c r="R31684"/>
    </row>
    <row r="31685" spans="18:18" x14ac:dyDescent="0.35">
      <c r="R31685"/>
    </row>
    <row r="31686" spans="18:18" x14ac:dyDescent="0.35">
      <c r="R31686"/>
    </row>
    <row r="31687" spans="18:18" x14ac:dyDescent="0.35">
      <c r="R31687"/>
    </row>
    <row r="31688" spans="18:18" x14ac:dyDescent="0.35">
      <c r="R31688"/>
    </row>
    <row r="31689" spans="18:18" x14ac:dyDescent="0.35">
      <c r="R31689"/>
    </row>
    <row r="31690" spans="18:18" x14ac:dyDescent="0.35">
      <c r="R31690"/>
    </row>
    <row r="31691" spans="18:18" x14ac:dyDescent="0.35">
      <c r="R31691"/>
    </row>
    <row r="31692" spans="18:18" x14ac:dyDescent="0.35">
      <c r="R31692"/>
    </row>
    <row r="31693" spans="18:18" x14ac:dyDescent="0.35">
      <c r="R31693"/>
    </row>
    <row r="31694" spans="18:18" x14ac:dyDescent="0.35">
      <c r="R31694"/>
    </row>
    <row r="31695" spans="18:18" x14ac:dyDescent="0.35">
      <c r="R31695"/>
    </row>
    <row r="31696" spans="18:18" x14ac:dyDescent="0.35">
      <c r="R31696"/>
    </row>
    <row r="31697" spans="18:18" x14ac:dyDescent="0.35">
      <c r="R31697"/>
    </row>
    <row r="31698" spans="18:18" x14ac:dyDescent="0.35">
      <c r="R31698"/>
    </row>
    <row r="31699" spans="18:18" x14ac:dyDescent="0.35">
      <c r="R31699"/>
    </row>
    <row r="31700" spans="18:18" x14ac:dyDescent="0.35">
      <c r="R31700"/>
    </row>
    <row r="31701" spans="18:18" x14ac:dyDescent="0.35">
      <c r="R31701"/>
    </row>
    <row r="31702" spans="18:18" x14ac:dyDescent="0.35">
      <c r="R31702"/>
    </row>
    <row r="31703" spans="18:18" x14ac:dyDescent="0.35">
      <c r="R31703"/>
    </row>
    <row r="31704" spans="18:18" x14ac:dyDescent="0.35">
      <c r="R31704"/>
    </row>
    <row r="31705" spans="18:18" x14ac:dyDescent="0.35">
      <c r="R31705"/>
    </row>
    <row r="31706" spans="18:18" x14ac:dyDescent="0.35">
      <c r="R31706"/>
    </row>
    <row r="31707" spans="18:18" x14ac:dyDescent="0.35">
      <c r="R31707"/>
    </row>
    <row r="31708" spans="18:18" x14ac:dyDescent="0.35">
      <c r="R31708"/>
    </row>
    <row r="31709" spans="18:18" x14ac:dyDescent="0.35">
      <c r="R31709"/>
    </row>
    <row r="31710" spans="18:18" x14ac:dyDescent="0.35">
      <c r="R31710"/>
    </row>
    <row r="31711" spans="18:18" x14ac:dyDescent="0.35">
      <c r="R31711"/>
    </row>
    <row r="31712" spans="18:18" x14ac:dyDescent="0.35">
      <c r="R31712"/>
    </row>
    <row r="31713" spans="18:18" x14ac:dyDescent="0.35">
      <c r="R31713"/>
    </row>
    <row r="31714" spans="18:18" x14ac:dyDescent="0.35">
      <c r="R31714"/>
    </row>
    <row r="31715" spans="18:18" x14ac:dyDescent="0.35">
      <c r="R31715"/>
    </row>
    <row r="31716" spans="18:18" x14ac:dyDescent="0.35">
      <c r="R31716"/>
    </row>
    <row r="31717" spans="18:18" x14ac:dyDescent="0.35">
      <c r="R31717"/>
    </row>
    <row r="31718" spans="18:18" x14ac:dyDescent="0.35">
      <c r="R31718"/>
    </row>
    <row r="31719" spans="18:18" x14ac:dyDescent="0.35">
      <c r="R31719"/>
    </row>
    <row r="31720" spans="18:18" x14ac:dyDescent="0.35">
      <c r="R31720"/>
    </row>
    <row r="31721" spans="18:18" x14ac:dyDescent="0.35">
      <c r="R31721"/>
    </row>
    <row r="31722" spans="18:18" x14ac:dyDescent="0.35">
      <c r="R31722"/>
    </row>
    <row r="31723" spans="18:18" x14ac:dyDescent="0.35">
      <c r="R31723"/>
    </row>
    <row r="31724" spans="18:18" x14ac:dyDescent="0.35">
      <c r="R31724"/>
    </row>
    <row r="31725" spans="18:18" x14ac:dyDescent="0.35">
      <c r="R31725"/>
    </row>
    <row r="31726" spans="18:18" x14ac:dyDescent="0.35">
      <c r="R31726"/>
    </row>
    <row r="31727" spans="18:18" x14ac:dyDescent="0.35">
      <c r="R31727"/>
    </row>
    <row r="31728" spans="18:18" x14ac:dyDescent="0.35">
      <c r="R31728"/>
    </row>
    <row r="31729" spans="18:18" x14ac:dyDescent="0.35">
      <c r="R31729"/>
    </row>
    <row r="31730" spans="18:18" x14ac:dyDescent="0.35">
      <c r="R31730"/>
    </row>
    <row r="31731" spans="18:18" x14ac:dyDescent="0.35">
      <c r="R31731"/>
    </row>
    <row r="31732" spans="18:18" x14ac:dyDescent="0.35">
      <c r="R31732"/>
    </row>
    <row r="31733" spans="18:18" x14ac:dyDescent="0.35">
      <c r="R31733"/>
    </row>
    <row r="31734" spans="18:18" x14ac:dyDescent="0.35">
      <c r="R31734"/>
    </row>
    <row r="31735" spans="18:18" x14ac:dyDescent="0.35">
      <c r="R31735"/>
    </row>
    <row r="31736" spans="18:18" x14ac:dyDescent="0.35">
      <c r="R31736"/>
    </row>
    <row r="31737" spans="18:18" x14ac:dyDescent="0.35">
      <c r="R31737"/>
    </row>
    <row r="31738" spans="18:18" x14ac:dyDescent="0.35">
      <c r="R31738"/>
    </row>
    <row r="31739" spans="18:18" x14ac:dyDescent="0.35">
      <c r="R31739"/>
    </row>
    <row r="31740" spans="18:18" x14ac:dyDescent="0.35">
      <c r="R31740"/>
    </row>
    <row r="31741" spans="18:18" x14ac:dyDescent="0.35">
      <c r="R31741"/>
    </row>
    <row r="31742" spans="18:18" x14ac:dyDescent="0.35">
      <c r="R31742"/>
    </row>
    <row r="31743" spans="18:18" x14ac:dyDescent="0.35">
      <c r="R31743"/>
    </row>
    <row r="31744" spans="18:18" x14ac:dyDescent="0.35">
      <c r="R31744"/>
    </row>
    <row r="31745" spans="18:18" x14ac:dyDescent="0.35">
      <c r="R31745"/>
    </row>
    <row r="31746" spans="18:18" x14ac:dyDescent="0.35">
      <c r="R31746"/>
    </row>
    <row r="31747" spans="18:18" x14ac:dyDescent="0.35">
      <c r="R31747"/>
    </row>
    <row r="31748" spans="18:18" x14ac:dyDescent="0.35">
      <c r="R31748"/>
    </row>
    <row r="31749" spans="18:18" x14ac:dyDescent="0.35">
      <c r="R31749"/>
    </row>
    <row r="31750" spans="18:18" x14ac:dyDescent="0.35">
      <c r="R31750"/>
    </row>
    <row r="31751" spans="18:18" x14ac:dyDescent="0.35">
      <c r="R31751"/>
    </row>
    <row r="31752" spans="18:18" x14ac:dyDescent="0.35">
      <c r="R31752"/>
    </row>
    <row r="31753" spans="18:18" x14ac:dyDescent="0.35">
      <c r="R31753"/>
    </row>
    <row r="31754" spans="18:18" x14ac:dyDescent="0.35">
      <c r="R31754"/>
    </row>
    <row r="31755" spans="18:18" x14ac:dyDescent="0.35">
      <c r="R31755"/>
    </row>
    <row r="31756" spans="18:18" x14ac:dyDescent="0.35">
      <c r="R31756"/>
    </row>
    <row r="31757" spans="18:18" x14ac:dyDescent="0.35">
      <c r="R31757"/>
    </row>
    <row r="31758" spans="18:18" x14ac:dyDescent="0.35">
      <c r="R31758"/>
    </row>
    <row r="31759" spans="18:18" x14ac:dyDescent="0.35">
      <c r="R31759"/>
    </row>
    <row r="31760" spans="18:18" x14ac:dyDescent="0.35">
      <c r="R31760"/>
    </row>
    <row r="31761" spans="18:18" x14ac:dyDescent="0.35">
      <c r="R31761"/>
    </row>
    <row r="31762" spans="18:18" x14ac:dyDescent="0.35">
      <c r="R31762"/>
    </row>
    <row r="31763" spans="18:18" x14ac:dyDescent="0.35">
      <c r="R31763"/>
    </row>
    <row r="31764" spans="18:18" x14ac:dyDescent="0.35">
      <c r="R31764"/>
    </row>
    <row r="31765" spans="18:18" x14ac:dyDescent="0.35">
      <c r="R31765"/>
    </row>
    <row r="31766" spans="18:18" x14ac:dyDescent="0.35">
      <c r="R31766"/>
    </row>
    <row r="31767" spans="18:18" x14ac:dyDescent="0.35">
      <c r="R31767"/>
    </row>
    <row r="31768" spans="18:18" x14ac:dyDescent="0.35">
      <c r="R31768"/>
    </row>
    <row r="31769" spans="18:18" x14ac:dyDescent="0.35">
      <c r="R31769"/>
    </row>
    <row r="31770" spans="18:18" x14ac:dyDescent="0.35">
      <c r="R31770"/>
    </row>
    <row r="31771" spans="18:18" x14ac:dyDescent="0.35">
      <c r="R31771"/>
    </row>
    <row r="31772" spans="18:18" x14ac:dyDescent="0.35">
      <c r="R31772"/>
    </row>
    <row r="31773" spans="18:18" x14ac:dyDescent="0.35">
      <c r="R31773"/>
    </row>
    <row r="31774" spans="18:18" x14ac:dyDescent="0.35">
      <c r="R31774"/>
    </row>
    <row r="31775" spans="18:18" x14ac:dyDescent="0.35">
      <c r="R31775"/>
    </row>
    <row r="31776" spans="18:18" x14ac:dyDescent="0.35">
      <c r="R31776"/>
    </row>
    <row r="31777" spans="18:18" x14ac:dyDescent="0.35">
      <c r="R31777"/>
    </row>
    <row r="31778" spans="18:18" x14ac:dyDescent="0.35">
      <c r="R31778"/>
    </row>
    <row r="31779" spans="18:18" x14ac:dyDescent="0.35">
      <c r="R31779"/>
    </row>
    <row r="31780" spans="18:18" x14ac:dyDescent="0.35">
      <c r="R31780"/>
    </row>
    <row r="31781" spans="18:18" x14ac:dyDescent="0.35">
      <c r="R31781"/>
    </row>
    <row r="31782" spans="18:18" x14ac:dyDescent="0.35">
      <c r="R31782"/>
    </row>
    <row r="31783" spans="18:18" x14ac:dyDescent="0.35">
      <c r="R31783"/>
    </row>
    <row r="31784" spans="18:18" x14ac:dyDescent="0.35">
      <c r="R31784"/>
    </row>
    <row r="31785" spans="18:18" x14ac:dyDescent="0.35">
      <c r="R31785"/>
    </row>
    <row r="31786" spans="18:18" x14ac:dyDescent="0.35">
      <c r="R31786"/>
    </row>
    <row r="31787" spans="18:18" x14ac:dyDescent="0.35">
      <c r="R31787"/>
    </row>
    <row r="31788" spans="18:18" x14ac:dyDescent="0.35">
      <c r="R31788"/>
    </row>
    <row r="31789" spans="18:18" x14ac:dyDescent="0.35">
      <c r="R31789"/>
    </row>
    <row r="31790" spans="18:18" x14ac:dyDescent="0.35">
      <c r="R31790"/>
    </row>
    <row r="31791" spans="18:18" x14ac:dyDescent="0.35">
      <c r="R31791"/>
    </row>
    <row r="31792" spans="18:18" x14ac:dyDescent="0.35">
      <c r="R31792"/>
    </row>
    <row r="31793" spans="18:18" x14ac:dyDescent="0.35">
      <c r="R31793"/>
    </row>
    <row r="31794" spans="18:18" x14ac:dyDescent="0.35">
      <c r="R31794"/>
    </row>
    <row r="31795" spans="18:18" x14ac:dyDescent="0.35">
      <c r="R31795"/>
    </row>
    <row r="31796" spans="18:18" x14ac:dyDescent="0.35">
      <c r="R31796"/>
    </row>
    <row r="31797" spans="18:18" x14ac:dyDescent="0.35">
      <c r="R31797"/>
    </row>
    <row r="31798" spans="18:18" x14ac:dyDescent="0.35">
      <c r="R31798"/>
    </row>
    <row r="31799" spans="18:18" x14ac:dyDescent="0.35">
      <c r="R31799"/>
    </row>
    <row r="31800" spans="18:18" x14ac:dyDescent="0.35">
      <c r="R31800"/>
    </row>
    <row r="31801" spans="18:18" x14ac:dyDescent="0.35">
      <c r="R31801"/>
    </row>
    <row r="31802" spans="18:18" x14ac:dyDescent="0.35">
      <c r="R31802"/>
    </row>
    <row r="31803" spans="18:18" x14ac:dyDescent="0.35">
      <c r="R31803"/>
    </row>
    <row r="31804" spans="18:18" x14ac:dyDescent="0.35">
      <c r="R31804"/>
    </row>
    <row r="31805" spans="18:18" x14ac:dyDescent="0.35">
      <c r="R31805"/>
    </row>
    <row r="31806" spans="18:18" x14ac:dyDescent="0.35">
      <c r="R31806"/>
    </row>
    <row r="31807" spans="18:18" x14ac:dyDescent="0.35">
      <c r="R31807"/>
    </row>
    <row r="31808" spans="18:18" x14ac:dyDescent="0.35">
      <c r="R31808"/>
    </row>
    <row r="31809" spans="18:18" x14ac:dyDescent="0.35">
      <c r="R31809"/>
    </row>
    <row r="31810" spans="18:18" x14ac:dyDescent="0.35">
      <c r="R31810"/>
    </row>
    <row r="31811" spans="18:18" x14ac:dyDescent="0.35">
      <c r="R31811"/>
    </row>
    <row r="31812" spans="18:18" x14ac:dyDescent="0.35">
      <c r="R31812"/>
    </row>
    <row r="31813" spans="18:18" x14ac:dyDescent="0.35">
      <c r="R31813"/>
    </row>
    <row r="31814" spans="18:18" x14ac:dyDescent="0.35">
      <c r="R31814"/>
    </row>
    <row r="31815" spans="18:18" x14ac:dyDescent="0.35">
      <c r="R31815"/>
    </row>
    <row r="31816" spans="18:18" x14ac:dyDescent="0.35">
      <c r="R31816"/>
    </row>
    <row r="31817" spans="18:18" x14ac:dyDescent="0.35">
      <c r="R31817"/>
    </row>
    <row r="31818" spans="18:18" x14ac:dyDescent="0.35">
      <c r="R31818"/>
    </row>
    <row r="31819" spans="18:18" x14ac:dyDescent="0.35">
      <c r="R31819"/>
    </row>
    <row r="31820" spans="18:18" x14ac:dyDescent="0.35">
      <c r="R31820"/>
    </row>
    <row r="31821" spans="18:18" x14ac:dyDescent="0.35">
      <c r="R31821"/>
    </row>
    <row r="31822" spans="18:18" x14ac:dyDescent="0.35">
      <c r="R31822"/>
    </row>
    <row r="31823" spans="18:18" x14ac:dyDescent="0.35">
      <c r="R31823"/>
    </row>
    <row r="31824" spans="18:18" x14ac:dyDescent="0.35">
      <c r="R31824"/>
    </row>
    <row r="31825" spans="18:18" x14ac:dyDescent="0.35">
      <c r="R31825"/>
    </row>
    <row r="31826" spans="18:18" x14ac:dyDescent="0.35">
      <c r="R31826"/>
    </row>
    <row r="31827" spans="18:18" x14ac:dyDescent="0.35">
      <c r="R31827"/>
    </row>
    <row r="31828" spans="18:18" x14ac:dyDescent="0.35">
      <c r="R31828"/>
    </row>
    <row r="31829" spans="18:18" x14ac:dyDescent="0.35">
      <c r="R31829"/>
    </row>
    <row r="31830" spans="18:18" x14ac:dyDescent="0.35">
      <c r="R31830"/>
    </row>
    <row r="31831" spans="18:18" x14ac:dyDescent="0.35">
      <c r="R31831"/>
    </row>
    <row r="31832" spans="18:18" x14ac:dyDescent="0.35">
      <c r="R31832"/>
    </row>
    <row r="31833" spans="18:18" x14ac:dyDescent="0.35">
      <c r="R31833"/>
    </row>
    <row r="31834" spans="18:18" x14ac:dyDescent="0.35">
      <c r="R31834"/>
    </row>
    <row r="31835" spans="18:18" x14ac:dyDescent="0.35">
      <c r="R31835"/>
    </row>
    <row r="31836" spans="18:18" x14ac:dyDescent="0.35">
      <c r="R31836"/>
    </row>
    <row r="31837" spans="18:18" x14ac:dyDescent="0.35">
      <c r="R31837"/>
    </row>
    <row r="31838" spans="18:18" x14ac:dyDescent="0.35">
      <c r="R31838"/>
    </row>
    <row r="31839" spans="18:18" x14ac:dyDescent="0.35">
      <c r="R31839"/>
    </row>
    <row r="31840" spans="18:18" x14ac:dyDescent="0.35">
      <c r="R31840"/>
    </row>
    <row r="31841" spans="18:18" x14ac:dyDescent="0.35">
      <c r="R31841"/>
    </row>
    <row r="31842" spans="18:18" x14ac:dyDescent="0.35">
      <c r="R31842"/>
    </row>
    <row r="31843" spans="18:18" x14ac:dyDescent="0.35">
      <c r="R31843"/>
    </row>
    <row r="31844" spans="18:18" x14ac:dyDescent="0.35">
      <c r="R31844"/>
    </row>
    <row r="31845" spans="18:18" x14ac:dyDescent="0.35">
      <c r="R31845"/>
    </row>
    <row r="31846" spans="18:18" x14ac:dyDescent="0.35">
      <c r="R31846"/>
    </row>
    <row r="31847" spans="18:18" x14ac:dyDescent="0.35">
      <c r="R31847"/>
    </row>
    <row r="31848" spans="18:18" x14ac:dyDescent="0.35">
      <c r="R31848"/>
    </row>
    <row r="31849" spans="18:18" x14ac:dyDescent="0.35">
      <c r="R31849"/>
    </row>
    <row r="31850" spans="18:18" x14ac:dyDescent="0.35">
      <c r="R31850"/>
    </row>
    <row r="31851" spans="18:18" x14ac:dyDescent="0.35">
      <c r="R31851"/>
    </row>
    <row r="31852" spans="18:18" x14ac:dyDescent="0.35">
      <c r="R31852"/>
    </row>
    <row r="31853" spans="18:18" x14ac:dyDescent="0.35">
      <c r="R31853"/>
    </row>
    <row r="31854" spans="18:18" x14ac:dyDescent="0.35">
      <c r="R31854"/>
    </row>
    <row r="31855" spans="18:18" x14ac:dyDescent="0.35">
      <c r="R31855"/>
    </row>
    <row r="31856" spans="18:18" x14ac:dyDescent="0.35">
      <c r="R31856"/>
    </row>
    <row r="31857" spans="18:18" x14ac:dyDescent="0.35">
      <c r="R31857"/>
    </row>
    <row r="31858" spans="18:18" x14ac:dyDescent="0.35">
      <c r="R31858"/>
    </row>
    <row r="31859" spans="18:18" x14ac:dyDescent="0.35">
      <c r="R31859"/>
    </row>
    <row r="31860" spans="18:18" x14ac:dyDescent="0.35">
      <c r="R31860"/>
    </row>
    <row r="31861" spans="18:18" x14ac:dyDescent="0.35">
      <c r="R31861"/>
    </row>
    <row r="31862" spans="18:18" x14ac:dyDescent="0.35">
      <c r="R31862"/>
    </row>
    <row r="31863" spans="18:18" x14ac:dyDescent="0.35">
      <c r="R31863"/>
    </row>
    <row r="31864" spans="18:18" x14ac:dyDescent="0.35">
      <c r="R31864"/>
    </row>
    <row r="31865" spans="18:18" x14ac:dyDescent="0.35">
      <c r="R31865"/>
    </row>
    <row r="31866" spans="18:18" x14ac:dyDescent="0.35">
      <c r="R31866"/>
    </row>
    <row r="31867" spans="18:18" x14ac:dyDescent="0.35">
      <c r="R31867"/>
    </row>
    <row r="31868" spans="18:18" x14ac:dyDescent="0.35">
      <c r="R31868"/>
    </row>
    <row r="31869" spans="18:18" x14ac:dyDescent="0.35">
      <c r="R31869"/>
    </row>
    <row r="31870" spans="18:18" x14ac:dyDescent="0.35">
      <c r="R31870"/>
    </row>
    <row r="31871" spans="18:18" x14ac:dyDescent="0.35">
      <c r="R31871"/>
    </row>
    <row r="31872" spans="18:18" x14ac:dyDescent="0.35">
      <c r="R31872"/>
    </row>
    <row r="31873" spans="18:18" x14ac:dyDescent="0.35">
      <c r="R31873"/>
    </row>
    <row r="31874" spans="18:18" x14ac:dyDescent="0.35">
      <c r="R31874"/>
    </row>
    <row r="31875" spans="18:18" x14ac:dyDescent="0.35">
      <c r="R31875"/>
    </row>
    <row r="31876" spans="18:18" x14ac:dyDescent="0.35">
      <c r="R31876"/>
    </row>
    <row r="31877" spans="18:18" x14ac:dyDescent="0.35">
      <c r="R31877"/>
    </row>
    <row r="31878" spans="18:18" x14ac:dyDescent="0.35">
      <c r="R31878"/>
    </row>
    <row r="31879" spans="18:18" x14ac:dyDescent="0.35">
      <c r="R31879"/>
    </row>
    <row r="31880" spans="18:18" x14ac:dyDescent="0.35">
      <c r="R31880"/>
    </row>
    <row r="31881" spans="18:18" x14ac:dyDescent="0.35">
      <c r="R31881"/>
    </row>
    <row r="31882" spans="18:18" x14ac:dyDescent="0.35">
      <c r="R31882"/>
    </row>
    <row r="31883" spans="18:18" x14ac:dyDescent="0.35">
      <c r="R31883"/>
    </row>
    <row r="31884" spans="18:18" x14ac:dyDescent="0.35">
      <c r="R31884"/>
    </row>
    <row r="31885" spans="18:18" x14ac:dyDescent="0.35">
      <c r="R31885"/>
    </row>
    <row r="31886" spans="18:18" x14ac:dyDescent="0.35">
      <c r="R31886"/>
    </row>
    <row r="31887" spans="18:18" x14ac:dyDescent="0.35">
      <c r="R31887"/>
    </row>
    <row r="31888" spans="18:18" x14ac:dyDescent="0.35">
      <c r="R31888"/>
    </row>
    <row r="31889" spans="18:18" x14ac:dyDescent="0.35">
      <c r="R31889"/>
    </row>
    <row r="31890" spans="18:18" x14ac:dyDescent="0.35">
      <c r="R31890"/>
    </row>
    <row r="31891" spans="18:18" x14ac:dyDescent="0.35">
      <c r="R31891"/>
    </row>
    <row r="31892" spans="18:18" x14ac:dyDescent="0.35">
      <c r="R31892"/>
    </row>
    <row r="31893" spans="18:18" x14ac:dyDescent="0.35">
      <c r="R31893"/>
    </row>
    <row r="31894" spans="18:18" x14ac:dyDescent="0.35">
      <c r="R31894"/>
    </row>
    <row r="31895" spans="18:18" x14ac:dyDescent="0.35">
      <c r="R31895"/>
    </row>
    <row r="31896" spans="18:18" x14ac:dyDescent="0.35">
      <c r="R31896"/>
    </row>
    <row r="31897" spans="18:18" x14ac:dyDescent="0.35">
      <c r="R31897"/>
    </row>
    <row r="31898" spans="18:18" x14ac:dyDescent="0.35">
      <c r="R31898"/>
    </row>
    <row r="31899" spans="18:18" x14ac:dyDescent="0.35">
      <c r="R31899"/>
    </row>
    <row r="31900" spans="18:18" x14ac:dyDescent="0.35">
      <c r="R31900"/>
    </row>
    <row r="31901" spans="18:18" x14ac:dyDescent="0.35">
      <c r="R31901"/>
    </row>
    <row r="31902" spans="18:18" x14ac:dyDescent="0.35">
      <c r="R31902"/>
    </row>
    <row r="31903" spans="18:18" x14ac:dyDescent="0.35">
      <c r="R31903"/>
    </row>
    <row r="31904" spans="18:18" x14ac:dyDescent="0.35">
      <c r="R31904"/>
    </row>
    <row r="31905" spans="18:18" x14ac:dyDescent="0.35">
      <c r="R31905"/>
    </row>
    <row r="31906" spans="18:18" x14ac:dyDescent="0.35">
      <c r="R31906"/>
    </row>
    <row r="31907" spans="18:18" x14ac:dyDescent="0.35">
      <c r="R31907"/>
    </row>
    <row r="31908" spans="18:18" x14ac:dyDescent="0.35">
      <c r="R31908"/>
    </row>
    <row r="31909" spans="18:18" x14ac:dyDescent="0.35">
      <c r="R31909"/>
    </row>
    <row r="31910" spans="18:18" x14ac:dyDescent="0.35">
      <c r="R31910"/>
    </row>
    <row r="31911" spans="18:18" x14ac:dyDescent="0.35">
      <c r="R31911"/>
    </row>
    <row r="31912" spans="18:18" x14ac:dyDescent="0.35">
      <c r="R31912"/>
    </row>
    <row r="31913" spans="18:18" x14ac:dyDescent="0.35">
      <c r="R31913"/>
    </row>
    <row r="31914" spans="18:18" x14ac:dyDescent="0.35">
      <c r="R31914"/>
    </row>
    <row r="31915" spans="18:18" x14ac:dyDescent="0.35">
      <c r="R31915"/>
    </row>
    <row r="31916" spans="18:18" x14ac:dyDescent="0.35">
      <c r="R31916"/>
    </row>
    <row r="31917" spans="18:18" x14ac:dyDescent="0.35">
      <c r="R31917"/>
    </row>
    <row r="31918" spans="18:18" x14ac:dyDescent="0.35">
      <c r="R31918"/>
    </row>
    <row r="31919" spans="18:18" x14ac:dyDescent="0.35">
      <c r="R31919"/>
    </row>
    <row r="31920" spans="18:18" x14ac:dyDescent="0.35">
      <c r="R31920"/>
    </row>
    <row r="31921" spans="18:18" x14ac:dyDescent="0.35">
      <c r="R31921"/>
    </row>
    <row r="31922" spans="18:18" x14ac:dyDescent="0.35">
      <c r="R31922"/>
    </row>
    <row r="31923" spans="18:18" x14ac:dyDescent="0.35">
      <c r="R31923"/>
    </row>
    <row r="31924" spans="18:18" x14ac:dyDescent="0.35">
      <c r="R31924"/>
    </row>
    <row r="31925" spans="18:18" x14ac:dyDescent="0.35">
      <c r="R31925"/>
    </row>
    <row r="31926" spans="18:18" x14ac:dyDescent="0.35">
      <c r="R31926"/>
    </row>
    <row r="31927" spans="18:18" x14ac:dyDescent="0.35">
      <c r="R31927"/>
    </row>
    <row r="31928" spans="18:18" x14ac:dyDescent="0.35">
      <c r="R31928"/>
    </row>
    <row r="31929" spans="18:18" x14ac:dyDescent="0.35">
      <c r="R31929"/>
    </row>
    <row r="31930" spans="18:18" x14ac:dyDescent="0.35">
      <c r="R31930"/>
    </row>
    <row r="31931" spans="18:18" x14ac:dyDescent="0.35">
      <c r="R31931"/>
    </row>
    <row r="31932" spans="18:18" x14ac:dyDescent="0.35">
      <c r="R31932"/>
    </row>
    <row r="31933" spans="18:18" x14ac:dyDescent="0.35">
      <c r="R31933"/>
    </row>
    <row r="31934" spans="18:18" x14ac:dyDescent="0.35">
      <c r="R31934"/>
    </row>
    <row r="31935" spans="18:18" x14ac:dyDescent="0.35">
      <c r="R31935"/>
    </row>
    <row r="31936" spans="18:18" x14ac:dyDescent="0.35">
      <c r="R31936"/>
    </row>
    <row r="31937" spans="18:18" x14ac:dyDescent="0.35">
      <c r="R31937"/>
    </row>
    <row r="31938" spans="18:18" x14ac:dyDescent="0.35">
      <c r="R31938"/>
    </row>
    <row r="31939" spans="18:18" x14ac:dyDescent="0.35">
      <c r="R31939"/>
    </row>
    <row r="31940" spans="18:18" x14ac:dyDescent="0.35">
      <c r="R31940"/>
    </row>
    <row r="31941" spans="18:18" x14ac:dyDescent="0.35">
      <c r="R31941"/>
    </row>
    <row r="31942" spans="18:18" x14ac:dyDescent="0.35">
      <c r="R31942"/>
    </row>
    <row r="31943" spans="18:18" x14ac:dyDescent="0.35">
      <c r="R31943"/>
    </row>
    <row r="31944" spans="18:18" x14ac:dyDescent="0.35">
      <c r="R31944"/>
    </row>
    <row r="31945" spans="18:18" x14ac:dyDescent="0.35">
      <c r="R31945"/>
    </row>
    <row r="31946" spans="18:18" x14ac:dyDescent="0.35">
      <c r="R31946"/>
    </row>
    <row r="31947" spans="18:18" x14ac:dyDescent="0.35">
      <c r="R31947"/>
    </row>
    <row r="31948" spans="18:18" x14ac:dyDescent="0.35">
      <c r="R31948"/>
    </row>
    <row r="31949" spans="18:18" x14ac:dyDescent="0.35">
      <c r="R31949"/>
    </row>
    <row r="31950" spans="18:18" x14ac:dyDescent="0.35">
      <c r="R31950"/>
    </row>
    <row r="31951" spans="18:18" x14ac:dyDescent="0.35">
      <c r="R31951"/>
    </row>
    <row r="31952" spans="18:18" x14ac:dyDescent="0.35">
      <c r="R31952"/>
    </row>
    <row r="31953" spans="18:18" x14ac:dyDescent="0.35">
      <c r="R31953"/>
    </row>
    <row r="31954" spans="18:18" x14ac:dyDescent="0.35">
      <c r="R31954"/>
    </row>
    <row r="31955" spans="18:18" x14ac:dyDescent="0.35">
      <c r="R31955"/>
    </row>
    <row r="31956" spans="18:18" x14ac:dyDescent="0.35">
      <c r="R31956"/>
    </row>
    <row r="31957" spans="18:18" x14ac:dyDescent="0.35">
      <c r="R31957"/>
    </row>
    <row r="31958" spans="18:18" x14ac:dyDescent="0.35">
      <c r="R31958"/>
    </row>
    <row r="31959" spans="18:18" x14ac:dyDescent="0.35">
      <c r="R31959"/>
    </row>
    <row r="31960" spans="18:18" x14ac:dyDescent="0.35">
      <c r="R31960"/>
    </row>
    <row r="31961" spans="18:18" x14ac:dyDescent="0.35">
      <c r="R31961"/>
    </row>
    <row r="31962" spans="18:18" x14ac:dyDescent="0.35">
      <c r="R31962"/>
    </row>
    <row r="31963" spans="18:18" x14ac:dyDescent="0.35">
      <c r="R31963"/>
    </row>
    <row r="31964" spans="18:18" x14ac:dyDescent="0.35">
      <c r="R31964"/>
    </row>
    <row r="31965" spans="18:18" x14ac:dyDescent="0.35">
      <c r="R31965"/>
    </row>
    <row r="31966" spans="18:18" x14ac:dyDescent="0.35">
      <c r="R31966"/>
    </row>
    <row r="31967" spans="18:18" x14ac:dyDescent="0.35">
      <c r="R31967"/>
    </row>
    <row r="31968" spans="18:18" x14ac:dyDescent="0.35">
      <c r="R31968"/>
    </row>
    <row r="31969" spans="18:18" x14ac:dyDescent="0.35">
      <c r="R31969"/>
    </row>
    <row r="31970" spans="18:18" x14ac:dyDescent="0.35">
      <c r="R31970"/>
    </row>
    <row r="31971" spans="18:18" x14ac:dyDescent="0.35">
      <c r="R31971"/>
    </row>
    <row r="31972" spans="18:18" x14ac:dyDescent="0.35">
      <c r="R31972"/>
    </row>
    <row r="31973" spans="18:18" x14ac:dyDescent="0.35">
      <c r="R31973"/>
    </row>
    <row r="31974" spans="18:18" x14ac:dyDescent="0.35">
      <c r="R31974"/>
    </row>
    <row r="31975" spans="18:18" x14ac:dyDescent="0.35">
      <c r="R31975"/>
    </row>
    <row r="31976" spans="18:18" x14ac:dyDescent="0.35">
      <c r="R31976"/>
    </row>
    <row r="31977" spans="18:18" x14ac:dyDescent="0.35">
      <c r="R31977"/>
    </row>
    <row r="31978" spans="18:18" x14ac:dyDescent="0.35">
      <c r="R31978"/>
    </row>
    <row r="31979" spans="18:18" x14ac:dyDescent="0.35">
      <c r="R31979"/>
    </row>
    <row r="31980" spans="18:18" x14ac:dyDescent="0.35">
      <c r="R31980"/>
    </row>
    <row r="31981" spans="18:18" x14ac:dyDescent="0.35">
      <c r="R31981"/>
    </row>
    <row r="31982" spans="18:18" x14ac:dyDescent="0.35">
      <c r="R31982"/>
    </row>
    <row r="31983" spans="18:18" x14ac:dyDescent="0.35">
      <c r="R31983"/>
    </row>
    <row r="31984" spans="18:18" x14ac:dyDescent="0.35">
      <c r="R31984"/>
    </row>
    <row r="31985" spans="18:18" x14ac:dyDescent="0.35">
      <c r="R31985"/>
    </row>
    <row r="31986" spans="18:18" x14ac:dyDescent="0.35">
      <c r="R31986"/>
    </row>
    <row r="31987" spans="18:18" x14ac:dyDescent="0.35">
      <c r="R31987"/>
    </row>
    <row r="31988" spans="18:18" x14ac:dyDescent="0.35">
      <c r="R31988"/>
    </row>
    <row r="31989" spans="18:18" x14ac:dyDescent="0.35">
      <c r="R31989"/>
    </row>
    <row r="31990" spans="18:18" x14ac:dyDescent="0.35">
      <c r="R31990"/>
    </row>
    <row r="31991" spans="18:18" x14ac:dyDescent="0.35">
      <c r="R31991"/>
    </row>
    <row r="31992" spans="18:18" x14ac:dyDescent="0.35">
      <c r="R31992"/>
    </row>
    <row r="31993" spans="18:18" x14ac:dyDescent="0.35">
      <c r="R31993"/>
    </row>
    <row r="31994" spans="18:18" x14ac:dyDescent="0.35">
      <c r="R31994"/>
    </row>
    <row r="31995" spans="18:18" x14ac:dyDescent="0.35">
      <c r="R31995"/>
    </row>
    <row r="31996" spans="18:18" x14ac:dyDescent="0.35">
      <c r="R31996"/>
    </row>
    <row r="31997" spans="18:18" x14ac:dyDescent="0.35">
      <c r="R31997"/>
    </row>
    <row r="31998" spans="18:18" x14ac:dyDescent="0.35">
      <c r="R31998"/>
    </row>
    <row r="31999" spans="18:18" x14ac:dyDescent="0.35">
      <c r="R31999"/>
    </row>
    <row r="32000" spans="18:18" x14ac:dyDescent="0.35">
      <c r="R32000"/>
    </row>
    <row r="32001" spans="18:18" x14ac:dyDescent="0.35">
      <c r="R32001"/>
    </row>
    <row r="32002" spans="18:18" x14ac:dyDescent="0.35">
      <c r="R32002"/>
    </row>
    <row r="32003" spans="18:18" x14ac:dyDescent="0.35">
      <c r="R32003"/>
    </row>
    <row r="32004" spans="18:18" x14ac:dyDescent="0.35">
      <c r="R32004"/>
    </row>
    <row r="32005" spans="18:18" x14ac:dyDescent="0.35">
      <c r="R32005"/>
    </row>
    <row r="32006" spans="18:18" x14ac:dyDescent="0.35">
      <c r="R32006"/>
    </row>
    <row r="32007" spans="18:18" x14ac:dyDescent="0.35">
      <c r="R32007"/>
    </row>
    <row r="32008" spans="18:18" x14ac:dyDescent="0.35">
      <c r="R32008"/>
    </row>
    <row r="32009" spans="18:18" x14ac:dyDescent="0.35">
      <c r="R32009"/>
    </row>
    <row r="32010" spans="18:18" x14ac:dyDescent="0.35">
      <c r="R32010"/>
    </row>
    <row r="32011" spans="18:18" x14ac:dyDescent="0.35">
      <c r="R32011"/>
    </row>
    <row r="32012" spans="18:18" x14ac:dyDescent="0.35">
      <c r="R32012"/>
    </row>
    <row r="32013" spans="18:18" x14ac:dyDescent="0.35">
      <c r="R32013"/>
    </row>
    <row r="32014" spans="18:18" x14ac:dyDescent="0.35">
      <c r="R32014"/>
    </row>
    <row r="32015" spans="18:18" x14ac:dyDescent="0.35">
      <c r="R32015"/>
    </row>
    <row r="32016" spans="18:18" x14ac:dyDescent="0.35">
      <c r="R32016"/>
    </row>
    <row r="32017" spans="18:18" x14ac:dyDescent="0.35">
      <c r="R32017"/>
    </row>
    <row r="32018" spans="18:18" x14ac:dyDescent="0.35">
      <c r="R32018"/>
    </row>
    <row r="32019" spans="18:18" x14ac:dyDescent="0.35">
      <c r="R32019"/>
    </row>
    <row r="32020" spans="18:18" x14ac:dyDescent="0.35">
      <c r="R32020"/>
    </row>
    <row r="32021" spans="18:18" x14ac:dyDescent="0.35">
      <c r="R32021"/>
    </row>
    <row r="32022" spans="18:18" x14ac:dyDescent="0.35">
      <c r="R32022"/>
    </row>
    <row r="32023" spans="18:18" x14ac:dyDescent="0.35">
      <c r="R32023"/>
    </row>
    <row r="32024" spans="18:18" x14ac:dyDescent="0.35">
      <c r="R32024"/>
    </row>
    <row r="32025" spans="18:18" x14ac:dyDescent="0.35">
      <c r="R32025"/>
    </row>
    <row r="32026" spans="18:18" x14ac:dyDescent="0.35">
      <c r="R32026"/>
    </row>
    <row r="32027" spans="18:18" x14ac:dyDescent="0.35">
      <c r="R32027"/>
    </row>
    <row r="32028" spans="18:18" x14ac:dyDescent="0.35">
      <c r="R32028"/>
    </row>
    <row r="32029" spans="18:18" x14ac:dyDescent="0.35">
      <c r="R32029"/>
    </row>
    <row r="32030" spans="18:18" x14ac:dyDescent="0.35">
      <c r="R32030"/>
    </row>
    <row r="32031" spans="18:18" x14ac:dyDescent="0.35">
      <c r="R32031"/>
    </row>
    <row r="32032" spans="18:18" x14ac:dyDescent="0.35">
      <c r="R32032"/>
    </row>
    <row r="32033" spans="18:18" x14ac:dyDescent="0.35">
      <c r="R32033"/>
    </row>
    <row r="32034" spans="18:18" x14ac:dyDescent="0.35">
      <c r="R32034"/>
    </row>
    <row r="32035" spans="18:18" x14ac:dyDescent="0.35">
      <c r="R32035"/>
    </row>
    <row r="32036" spans="18:18" x14ac:dyDescent="0.35">
      <c r="R32036"/>
    </row>
    <row r="32037" spans="18:18" x14ac:dyDescent="0.35">
      <c r="R32037"/>
    </row>
    <row r="32038" spans="18:18" x14ac:dyDescent="0.35">
      <c r="R32038"/>
    </row>
    <row r="32039" spans="18:18" x14ac:dyDescent="0.35">
      <c r="R32039"/>
    </row>
    <row r="32040" spans="18:18" x14ac:dyDescent="0.35">
      <c r="R32040"/>
    </row>
    <row r="32041" spans="18:18" x14ac:dyDescent="0.35">
      <c r="R32041"/>
    </row>
    <row r="32042" spans="18:18" x14ac:dyDescent="0.35">
      <c r="R32042"/>
    </row>
    <row r="32043" spans="18:18" x14ac:dyDescent="0.35">
      <c r="R32043"/>
    </row>
    <row r="32044" spans="18:18" x14ac:dyDescent="0.35">
      <c r="R32044"/>
    </row>
    <row r="32045" spans="18:18" x14ac:dyDescent="0.35">
      <c r="R32045"/>
    </row>
    <row r="32046" spans="18:18" x14ac:dyDescent="0.35">
      <c r="R32046"/>
    </row>
    <row r="32047" spans="18:18" x14ac:dyDescent="0.35">
      <c r="R32047"/>
    </row>
    <row r="32048" spans="18:18" x14ac:dyDescent="0.35">
      <c r="R32048"/>
    </row>
    <row r="32049" spans="18:18" x14ac:dyDescent="0.35">
      <c r="R32049"/>
    </row>
    <row r="32050" spans="18:18" x14ac:dyDescent="0.35">
      <c r="R32050"/>
    </row>
    <row r="32051" spans="18:18" x14ac:dyDescent="0.35">
      <c r="R32051"/>
    </row>
    <row r="32052" spans="18:18" x14ac:dyDescent="0.35">
      <c r="R32052"/>
    </row>
    <row r="32053" spans="18:18" x14ac:dyDescent="0.35">
      <c r="R32053"/>
    </row>
    <row r="32054" spans="18:18" x14ac:dyDescent="0.35">
      <c r="R32054"/>
    </row>
    <row r="32055" spans="18:18" x14ac:dyDescent="0.35">
      <c r="R32055"/>
    </row>
    <row r="32056" spans="18:18" x14ac:dyDescent="0.35">
      <c r="R32056"/>
    </row>
    <row r="32057" spans="18:18" x14ac:dyDescent="0.35">
      <c r="R32057"/>
    </row>
    <row r="32058" spans="18:18" x14ac:dyDescent="0.35">
      <c r="R32058"/>
    </row>
    <row r="32059" spans="18:18" x14ac:dyDescent="0.35">
      <c r="R32059"/>
    </row>
    <row r="32060" spans="18:18" x14ac:dyDescent="0.35">
      <c r="R32060"/>
    </row>
    <row r="32061" spans="18:18" x14ac:dyDescent="0.35">
      <c r="R32061"/>
    </row>
    <row r="32062" spans="18:18" x14ac:dyDescent="0.35">
      <c r="R32062"/>
    </row>
    <row r="32063" spans="18:18" x14ac:dyDescent="0.35">
      <c r="R32063"/>
    </row>
    <row r="32064" spans="18:18" x14ac:dyDescent="0.35">
      <c r="R32064"/>
    </row>
    <row r="32065" spans="18:18" x14ac:dyDescent="0.35">
      <c r="R32065"/>
    </row>
    <row r="32066" spans="18:18" x14ac:dyDescent="0.35">
      <c r="R32066"/>
    </row>
    <row r="32067" spans="18:18" x14ac:dyDescent="0.35">
      <c r="R32067"/>
    </row>
    <row r="32068" spans="18:18" x14ac:dyDescent="0.35">
      <c r="R32068"/>
    </row>
    <row r="32069" spans="18:18" x14ac:dyDescent="0.35">
      <c r="R32069"/>
    </row>
    <row r="32070" spans="18:18" x14ac:dyDescent="0.35">
      <c r="R32070"/>
    </row>
    <row r="32071" spans="18:18" x14ac:dyDescent="0.35">
      <c r="R32071"/>
    </row>
    <row r="32072" spans="18:18" x14ac:dyDescent="0.35">
      <c r="R32072"/>
    </row>
    <row r="32073" spans="18:18" x14ac:dyDescent="0.35">
      <c r="R32073"/>
    </row>
    <row r="32074" spans="18:18" x14ac:dyDescent="0.35">
      <c r="R32074"/>
    </row>
    <row r="32075" spans="18:18" x14ac:dyDescent="0.35">
      <c r="R32075"/>
    </row>
    <row r="32076" spans="18:18" x14ac:dyDescent="0.35">
      <c r="R32076"/>
    </row>
    <row r="32077" spans="18:18" x14ac:dyDescent="0.35">
      <c r="R32077"/>
    </row>
    <row r="32078" spans="18:18" x14ac:dyDescent="0.35">
      <c r="R32078"/>
    </row>
    <row r="32079" spans="18:18" x14ac:dyDescent="0.35">
      <c r="R32079"/>
    </row>
    <row r="32080" spans="18:18" x14ac:dyDescent="0.35">
      <c r="R32080"/>
    </row>
    <row r="32081" spans="18:18" x14ac:dyDescent="0.35">
      <c r="R32081"/>
    </row>
    <row r="32082" spans="18:18" x14ac:dyDescent="0.35">
      <c r="R32082"/>
    </row>
    <row r="32083" spans="18:18" x14ac:dyDescent="0.35">
      <c r="R32083"/>
    </row>
    <row r="32084" spans="18:18" x14ac:dyDescent="0.35">
      <c r="R32084"/>
    </row>
    <row r="32085" spans="18:18" x14ac:dyDescent="0.35">
      <c r="R32085"/>
    </row>
    <row r="32086" spans="18:18" x14ac:dyDescent="0.35">
      <c r="R32086"/>
    </row>
    <row r="32087" spans="18:18" x14ac:dyDescent="0.35">
      <c r="R32087"/>
    </row>
    <row r="32088" spans="18:18" x14ac:dyDescent="0.35">
      <c r="R32088"/>
    </row>
    <row r="32089" spans="18:18" x14ac:dyDescent="0.35">
      <c r="R32089"/>
    </row>
    <row r="32090" spans="18:18" x14ac:dyDescent="0.35">
      <c r="R32090"/>
    </row>
    <row r="32091" spans="18:18" x14ac:dyDescent="0.35">
      <c r="R32091"/>
    </row>
    <row r="32092" spans="18:18" x14ac:dyDescent="0.35">
      <c r="R32092"/>
    </row>
    <row r="32093" spans="18:18" x14ac:dyDescent="0.35">
      <c r="R32093"/>
    </row>
    <row r="32094" spans="18:18" x14ac:dyDescent="0.35">
      <c r="R32094"/>
    </row>
    <row r="32095" spans="18:18" x14ac:dyDescent="0.35">
      <c r="R32095"/>
    </row>
    <row r="32096" spans="18:18" x14ac:dyDescent="0.35">
      <c r="R32096"/>
    </row>
    <row r="32097" spans="18:18" x14ac:dyDescent="0.35">
      <c r="R32097"/>
    </row>
    <row r="32098" spans="18:18" x14ac:dyDescent="0.35">
      <c r="R32098"/>
    </row>
    <row r="32099" spans="18:18" x14ac:dyDescent="0.35">
      <c r="R32099"/>
    </row>
    <row r="32100" spans="18:18" x14ac:dyDescent="0.35">
      <c r="R32100"/>
    </row>
    <row r="32101" spans="18:18" x14ac:dyDescent="0.35">
      <c r="R32101"/>
    </row>
    <row r="32102" spans="18:18" x14ac:dyDescent="0.35">
      <c r="R32102"/>
    </row>
    <row r="32103" spans="18:18" x14ac:dyDescent="0.35">
      <c r="R32103"/>
    </row>
    <row r="32104" spans="18:18" x14ac:dyDescent="0.35">
      <c r="R32104"/>
    </row>
    <row r="32105" spans="18:18" x14ac:dyDescent="0.35">
      <c r="R32105"/>
    </row>
    <row r="32106" spans="18:18" x14ac:dyDescent="0.35">
      <c r="R32106"/>
    </row>
    <row r="32107" spans="18:18" x14ac:dyDescent="0.35">
      <c r="R32107"/>
    </row>
    <row r="32108" spans="18:18" x14ac:dyDescent="0.35">
      <c r="R32108"/>
    </row>
    <row r="32109" spans="18:18" x14ac:dyDescent="0.35">
      <c r="R32109"/>
    </row>
    <row r="32110" spans="18:18" x14ac:dyDescent="0.35">
      <c r="R32110"/>
    </row>
    <row r="32111" spans="18:18" x14ac:dyDescent="0.35">
      <c r="R32111"/>
    </row>
    <row r="32112" spans="18:18" x14ac:dyDescent="0.35">
      <c r="R32112"/>
    </row>
    <row r="32113" spans="18:18" x14ac:dyDescent="0.35">
      <c r="R32113"/>
    </row>
    <row r="32114" spans="18:18" x14ac:dyDescent="0.35">
      <c r="R32114"/>
    </row>
    <row r="32115" spans="18:18" x14ac:dyDescent="0.35">
      <c r="R32115"/>
    </row>
    <row r="32116" spans="18:18" x14ac:dyDescent="0.35">
      <c r="R32116"/>
    </row>
    <row r="32117" spans="18:18" x14ac:dyDescent="0.35">
      <c r="R32117"/>
    </row>
    <row r="32118" spans="18:18" x14ac:dyDescent="0.35">
      <c r="R32118"/>
    </row>
    <row r="32119" spans="18:18" x14ac:dyDescent="0.35">
      <c r="R32119"/>
    </row>
    <row r="32120" spans="18:18" x14ac:dyDescent="0.35">
      <c r="R32120"/>
    </row>
    <row r="32121" spans="18:18" x14ac:dyDescent="0.35">
      <c r="R32121"/>
    </row>
    <row r="32122" spans="18:18" x14ac:dyDescent="0.35">
      <c r="R32122"/>
    </row>
    <row r="32123" spans="18:18" x14ac:dyDescent="0.35">
      <c r="R32123"/>
    </row>
    <row r="32124" spans="18:18" x14ac:dyDescent="0.35">
      <c r="R32124"/>
    </row>
    <row r="32125" spans="18:18" x14ac:dyDescent="0.35">
      <c r="R32125"/>
    </row>
    <row r="32126" spans="18:18" x14ac:dyDescent="0.35">
      <c r="R32126"/>
    </row>
    <row r="32127" spans="18:18" x14ac:dyDescent="0.35">
      <c r="R32127"/>
    </row>
    <row r="32128" spans="18:18" x14ac:dyDescent="0.35">
      <c r="R32128"/>
    </row>
    <row r="32129" spans="18:18" x14ac:dyDescent="0.35">
      <c r="R32129"/>
    </row>
    <row r="32130" spans="18:18" x14ac:dyDescent="0.35">
      <c r="R32130"/>
    </row>
    <row r="32131" spans="18:18" x14ac:dyDescent="0.35">
      <c r="R32131"/>
    </row>
    <row r="32132" spans="18:18" x14ac:dyDescent="0.35">
      <c r="R32132"/>
    </row>
    <row r="32133" spans="18:18" x14ac:dyDescent="0.35">
      <c r="R32133"/>
    </row>
    <row r="32134" spans="18:18" x14ac:dyDescent="0.35">
      <c r="R32134"/>
    </row>
    <row r="32135" spans="18:18" x14ac:dyDescent="0.35">
      <c r="R32135"/>
    </row>
    <row r="32136" spans="18:18" x14ac:dyDescent="0.35">
      <c r="R32136"/>
    </row>
    <row r="32137" spans="18:18" x14ac:dyDescent="0.35">
      <c r="R32137"/>
    </row>
    <row r="32138" spans="18:18" x14ac:dyDescent="0.35">
      <c r="R32138"/>
    </row>
    <row r="32139" spans="18:18" x14ac:dyDescent="0.35">
      <c r="R32139"/>
    </row>
    <row r="32140" spans="18:18" x14ac:dyDescent="0.35">
      <c r="R32140"/>
    </row>
    <row r="32141" spans="18:18" x14ac:dyDescent="0.35">
      <c r="R32141"/>
    </row>
    <row r="32142" spans="18:18" x14ac:dyDescent="0.35">
      <c r="R32142"/>
    </row>
    <row r="32143" spans="18:18" x14ac:dyDescent="0.35">
      <c r="R32143"/>
    </row>
    <row r="32144" spans="18:18" x14ac:dyDescent="0.35">
      <c r="R32144"/>
    </row>
    <row r="32145" spans="18:18" x14ac:dyDescent="0.35">
      <c r="R32145"/>
    </row>
    <row r="32146" spans="18:18" x14ac:dyDescent="0.35">
      <c r="R32146"/>
    </row>
    <row r="32147" spans="18:18" x14ac:dyDescent="0.35">
      <c r="R32147"/>
    </row>
    <row r="32148" spans="18:18" x14ac:dyDescent="0.35">
      <c r="R32148"/>
    </row>
    <row r="32149" spans="18:18" x14ac:dyDescent="0.35">
      <c r="R32149"/>
    </row>
    <row r="32150" spans="18:18" x14ac:dyDescent="0.35">
      <c r="R32150"/>
    </row>
    <row r="32151" spans="18:18" x14ac:dyDescent="0.35">
      <c r="R32151"/>
    </row>
    <row r="32152" spans="18:18" x14ac:dyDescent="0.35">
      <c r="R32152"/>
    </row>
    <row r="32153" spans="18:18" x14ac:dyDescent="0.35">
      <c r="R32153"/>
    </row>
    <row r="32154" spans="18:18" x14ac:dyDescent="0.35">
      <c r="R32154"/>
    </row>
    <row r="32155" spans="18:18" x14ac:dyDescent="0.35">
      <c r="R32155"/>
    </row>
    <row r="32156" spans="18:18" x14ac:dyDescent="0.35">
      <c r="R32156"/>
    </row>
    <row r="32157" spans="18:18" x14ac:dyDescent="0.35">
      <c r="R32157"/>
    </row>
    <row r="32158" spans="18:18" x14ac:dyDescent="0.35">
      <c r="R32158"/>
    </row>
    <row r="32159" spans="18:18" x14ac:dyDescent="0.35">
      <c r="R32159"/>
    </row>
    <row r="32160" spans="18:18" x14ac:dyDescent="0.35">
      <c r="R32160"/>
    </row>
    <row r="32161" spans="18:18" x14ac:dyDescent="0.35">
      <c r="R32161"/>
    </row>
    <row r="32162" spans="18:18" x14ac:dyDescent="0.35">
      <c r="R32162"/>
    </row>
    <row r="32163" spans="18:18" x14ac:dyDescent="0.35">
      <c r="R32163"/>
    </row>
    <row r="32164" spans="18:18" x14ac:dyDescent="0.35">
      <c r="R32164"/>
    </row>
    <row r="32165" spans="18:18" x14ac:dyDescent="0.35">
      <c r="R32165"/>
    </row>
    <row r="32166" spans="18:18" x14ac:dyDescent="0.35">
      <c r="R32166"/>
    </row>
    <row r="32167" spans="18:18" x14ac:dyDescent="0.35">
      <c r="R32167"/>
    </row>
    <row r="32168" spans="18:18" x14ac:dyDescent="0.35">
      <c r="R32168"/>
    </row>
    <row r="32169" spans="18:18" x14ac:dyDescent="0.35">
      <c r="R32169"/>
    </row>
    <row r="32170" spans="18:18" x14ac:dyDescent="0.35">
      <c r="R32170"/>
    </row>
    <row r="32171" spans="18:18" x14ac:dyDescent="0.35">
      <c r="R32171"/>
    </row>
    <row r="32172" spans="18:18" x14ac:dyDescent="0.35">
      <c r="R32172"/>
    </row>
    <row r="32173" spans="18:18" x14ac:dyDescent="0.35">
      <c r="R32173"/>
    </row>
    <row r="32174" spans="18:18" x14ac:dyDescent="0.35">
      <c r="R32174"/>
    </row>
    <row r="32175" spans="18:18" x14ac:dyDescent="0.35">
      <c r="R32175"/>
    </row>
    <row r="32176" spans="18:18" x14ac:dyDescent="0.35">
      <c r="R32176"/>
    </row>
    <row r="32177" spans="18:18" x14ac:dyDescent="0.35">
      <c r="R32177"/>
    </row>
    <row r="32178" spans="18:18" x14ac:dyDescent="0.35">
      <c r="R32178"/>
    </row>
    <row r="32179" spans="18:18" x14ac:dyDescent="0.35">
      <c r="R32179"/>
    </row>
    <row r="32180" spans="18:18" x14ac:dyDescent="0.35">
      <c r="R32180"/>
    </row>
    <row r="32181" spans="18:18" x14ac:dyDescent="0.35">
      <c r="R32181"/>
    </row>
    <row r="32182" spans="18:18" x14ac:dyDescent="0.35">
      <c r="R32182"/>
    </row>
    <row r="32183" spans="18:18" x14ac:dyDescent="0.35">
      <c r="R32183"/>
    </row>
    <row r="32184" spans="18:18" x14ac:dyDescent="0.35">
      <c r="R32184"/>
    </row>
    <row r="32185" spans="18:18" x14ac:dyDescent="0.35">
      <c r="R32185"/>
    </row>
    <row r="32186" spans="18:18" x14ac:dyDescent="0.35">
      <c r="R32186"/>
    </row>
    <row r="32187" spans="18:18" x14ac:dyDescent="0.35">
      <c r="R32187"/>
    </row>
    <row r="32188" spans="18:18" x14ac:dyDescent="0.35">
      <c r="R32188"/>
    </row>
    <row r="32189" spans="18:18" x14ac:dyDescent="0.35">
      <c r="R32189"/>
    </row>
    <row r="32190" spans="18:18" x14ac:dyDescent="0.35">
      <c r="R32190"/>
    </row>
    <row r="32191" spans="18:18" x14ac:dyDescent="0.35">
      <c r="R32191"/>
    </row>
    <row r="32192" spans="18:18" x14ac:dyDescent="0.35">
      <c r="R32192"/>
    </row>
    <row r="32193" spans="18:18" x14ac:dyDescent="0.35">
      <c r="R32193"/>
    </row>
    <row r="32194" spans="18:18" x14ac:dyDescent="0.35">
      <c r="R32194"/>
    </row>
    <row r="32195" spans="18:18" x14ac:dyDescent="0.35">
      <c r="R32195"/>
    </row>
    <row r="32196" spans="18:18" x14ac:dyDescent="0.35">
      <c r="R32196"/>
    </row>
    <row r="32197" spans="18:18" x14ac:dyDescent="0.35">
      <c r="R32197"/>
    </row>
    <row r="32198" spans="18:18" x14ac:dyDescent="0.35">
      <c r="R32198"/>
    </row>
    <row r="32199" spans="18:18" x14ac:dyDescent="0.35">
      <c r="R32199"/>
    </row>
    <row r="32200" spans="18:18" x14ac:dyDescent="0.35">
      <c r="R32200"/>
    </row>
    <row r="32201" spans="18:18" x14ac:dyDescent="0.35">
      <c r="R32201"/>
    </row>
    <row r="32202" spans="18:18" x14ac:dyDescent="0.35">
      <c r="R32202"/>
    </row>
    <row r="32203" spans="18:18" x14ac:dyDescent="0.35">
      <c r="R32203"/>
    </row>
    <row r="32204" spans="18:18" x14ac:dyDescent="0.35">
      <c r="R32204"/>
    </row>
    <row r="32205" spans="18:18" x14ac:dyDescent="0.35">
      <c r="R32205"/>
    </row>
    <row r="32206" spans="18:18" x14ac:dyDescent="0.35">
      <c r="R32206"/>
    </row>
    <row r="32207" spans="18:18" x14ac:dyDescent="0.35">
      <c r="R32207"/>
    </row>
    <row r="32208" spans="18:18" x14ac:dyDescent="0.35">
      <c r="R32208"/>
    </row>
    <row r="32209" spans="18:18" x14ac:dyDescent="0.35">
      <c r="R32209"/>
    </row>
    <row r="32210" spans="18:18" x14ac:dyDescent="0.35">
      <c r="R32210"/>
    </row>
    <row r="32211" spans="18:18" x14ac:dyDescent="0.35">
      <c r="R32211"/>
    </row>
    <row r="32212" spans="18:18" x14ac:dyDescent="0.35">
      <c r="R32212"/>
    </row>
    <row r="32213" spans="18:18" x14ac:dyDescent="0.35">
      <c r="R32213"/>
    </row>
    <row r="32214" spans="18:18" x14ac:dyDescent="0.35">
      <c r="R32214"/>
    </row>
    <row r="32215" spans="18:18" x14ac:dyDescent="0.35">
      <c r="R32215"/>
    </row>
    <row r="32216" spans="18:18" x14ac:dyDescent="0.35">
      <c r="R32216"/>
    </row>
    <row r="32217" spans="18:18" x14ac:dyDescent="0.35">
      <c r="R32217"/>
    </row>
    <row r="32218" spans="18:18" x14ac:dyDescent="0.35">
      <c r="R32218"/>
    </row>
    <row r="32219" spans="18:18" x14ac:dyDescent="0.35">
      <c r="R32219"/>
    </row>
    <row r="32220" spans="18:18" x14ac:dyDescent="0.35">
      <c r="R32220"/>
    </row>
    <row r="32221" spans="18:18" x14ac:dyDescent="0.35">
      <c r="R32221"/>
    </row>
    <row r="32222" spans="18:18" x14ac:dyDescent="0.35">
      <c r="R32222"/>
    </row>
    <row r="32223" spans="18:18" x14ac:dyDescent="0.35">
      <c r="R32223"/>
    </row>
    <row r="32224" spans="18:18" x14ac:dyDescent="0.35">
      <c r="R32224"/>
    </row>
    <row r="32225" spans="18:18" x14ac:dyDescent="0.35">
      <c r="R32225"/>
    </row>
    <row r="32226" spans="18:18" x14ac:dyDescent="0.35">
      <c r="R32226"/>
    </row>
    <row r="32227" spans="18:18" x14ac:dyDescent="0.35">
      <c r="R32227"/>
    </row>
    <row r="32228" spans="18:18" x14ac:dyDescent="0.35">
      <c r="R32228"/>
    </row>
    <row r="32229" spans="18:18" x14ac:dyDescent="0.35">
      <c r="R32229"/>
    </row>
    <row r="32230" spans="18:18" x14ac:dyDescent="0.35">
      <c r="R32230"/>
    </row>
    <row r="32231" spans="18:18" x14ac:dyDescent="0.35">
      <c r="R32231"/>
    </row>
    <row r="32232" spans="18:18" x14ac:dyDescent="0.35">
      <c r="R32232"/>
    </row>
    <row r="32233" spans="18:18" x14ac:dyDescent="0.35">
      <c r="R32233"/>
    </row>
    <row r="32234" spans="18:18" x14ac:dyDescent="0.35">
      <c r="R32234"/>
    </row>
    <row r="32235" spans="18:18" x14ac:dyDescent="0.35">
      <c r="R32235"/>
    </row>
    <row r="32236" spans="18:18" x14ac:dyDescent="0.35">
      <c r="R32236"/>
    </row>
    <row r="32237" spans="18:18" x14ac:dyDescent="0.35">
      <c r="R32237"/>
    </row>
    <row r="32238" spans="18:18" x14ac:dyDescent="0.35">
      <c r="R32238"/>
    </row>
    <row r="32239" spans="18:18" x14ac:dyDescent="0.35">
      <c r="R32239"/>
    </row>
    <row r="32240" spans="18:18" x14ac:dyDescent="0.35">
      <c r="R32240"/>
    </row>
    <row r="32241" spans="18:18" x14ac:dyDescent="0.35">
      <c r="R32241"/>
    </row>
    <row r="32242" spans="18:18" x14ac:dyDescent="0.35">
      <c r="R32242"/>
    </row>
    <row r="32243" spans="18:18" x14ac:dyDescent="0.35">
      <c r="R32243"/>
    </row>
    <row r="32244" spans="18:18" x14ac:dyDescent="0.35">
      <c r="R32244"/>
    </row>
    <row r="32245" spans="18:18" x14ac:dyDescent="0.35">
      <c r="R32245"/>
    </row>
    <row r="32246" spans="18:18" x14ac:dyDescent="0.35">
      <c r="R32246"/>
    </row>
    <row r="32247" spans="18:18" x14ac:dyDescent="0.35">
      <c r="R32247"/>
    </row>
    <row r="32248" spans="18:18" x14ac:dyDescent="0.35">
      <c r="R32248"/>
    </row>
    <row r="32249" spans="18:18" x14ac:dyDescent="0.35">
      <c r="R32249"/>
    </row>
    <row r="32250" spans="18:18" x14ac:dyDescent="0.35">
      <c r="R32250"/>
    </row>
    <row r="32251" spans="18:18" x14ac:dyDescent="0.35">
      <c r="R32251"/>
    </row>
    <row r="32252" spans="18:18" x14ac:dyDescent="0.35">
      <c r="R32252"/>
    </row>
    <row r="32253" spans="18:18" x14ac:dyDescent="0.35">
      <c r="R32253"/>
    </row>
    <row r="32254" spans="18:18" x14ac:dyDescent="0.35">
      <c r="R32254"/>
    </row>
    <row r="32255" spans="18:18" x14ac:dyDescent="0.35">
      <c r="R32255"/>
    </row>
    <row r="32256" spans="18:18" x14ac:dyDescent="0.35">
      <c r="R32256"/>
    </row>
    <row r="32257" spans="18:18" x14ac:dyDescent="0.35">
      <c r="R32257"/>
    </row>
    <row r="32258" spans="18:18" x14ac:dyDescent="0.35">
      <c r="R32258"/>
    </row>
    <row r="32259" spans="18:18" x14ac:dyDescent="0.35">
      <c r="R32259"/>
    </row>
    <row r="32260" spans="18:18" x14ac:dyDescent="0.35">
      <c r="R32260"/>
    </row>
    <row r="32261" spans="18:18" x14ac:dyDescent="0.35">
      <c r="R32261"/>
    </row>
    <row r="32262" spans="18:18" x14ac:dyDescent="0.35">
      <c r="R32262"/>
    </row>
    <row r="32263" spans="18:18" x14ac:dyDescent="0.35">
      <c r="R32263"/>
    </row>
    <row r="32264" spans="18:18" x14ac:dyDescent="0.35">
      <c r="R32264"/>
    </row>
    <row r="32265" spans="18:18" x14ac:dyDescent="0.35">
      <c r="R32265"/>
    </row>
    <row r="32266" spans="18:18" x14ac:dyDescent="0.35">
      <c r="R32266"/>
    </row>
    <row r="32267" spans="18:18" x14ac:dyDescent="0.35">
      <c r="R32267"/>
    </row>
    <row r="32268" spans="18:18" x14ac:dyDescent="0.35">
      <c r="R32268"/>
    </row>
    <row r="32269" spans="18:18" x14ac:dyDescent="0.35">
      <c r="R32269"/>
    </row>
    <row r="32270" spans="18:18" x14ac:dyDescent="0.35">
      <c r="R32270"/>
    </row>
    <row r="32271" spans="18:18" x14ac:dyDescent="0.35">
      <c r="R32271"/>
    </row>
    <row r="32272" spans="18:18" x14ac:dyDescent="0.35">
      <c r="R32272"/>
    </row>
    <row r="32273" spans="18:18" x14ac:dyDescent="0.35">
      <c r="R32273"/>
    </row>
    <row r="32274" spans="18:18" x14ac:dyDescent="0.35">
      <c r="R32274"/>
    </row>
    <row r="32275" spans="18:18" x14ac:dyDescent="0.35">
      <c r="R32275"/>
    </row>
    <row r="32276" spans="18:18" x14ac:dyDescent="0.35">
      <c r="R32276"/>
    </row>
    <row r="32277" spans="18:18" x14ac:dyDescent="0.35">
      <c r="R32277"/>
    </row>
    <row r="32278" spans="18:18" x14ac:dyDescent="0.35">
      <c r="R32278"/>
    </row>
    <row r="32279" spans="18:18" x14ac:dyDescent="0.35">
      <c r="R32279"/>
    </row>
    <row r="32280" spans="18:18" x14ac:dyDescent="0.35">
      <c r="R32280"/>
    </row>
    <row r="32281" spans="18:18" x14ac:dyDescent="0.35">
      <c r="R32281"/>
    </row>
    <row r="32282" spans="18:18" x14ac:dyDescent="0.35">
      <c r="R32282"/>
    </row>
    <row r="32283" spans="18:18" x14ac:dyDescent="0.35">
      <c r="R32283"/>
    </row>
    <row r="32284" spans="18:18" x14ac:dyDescent="0.35">
      <c r="R32284"/>
    </row>
    <row r="32285" spans="18:18" x14ac:dyDescent="0.35">
      <c r="R32285"/>
    </row>
    <row r="32286" spans="18:18" x14ac:dyDescent="0.35">
      <c r="R32286"/>
    </row>
    <row r="32287" spans="18:18" x14ac:dyDescent="0.35">
      <c r="R32287"/>
    </row>
    <row r="32288" spans="18:18" x14ac:dyDescent="0.35">
      <c r="R32288"/>
    </row>
    <row r="32289" spans="18:18" x14ac:dyDescent="0.35">
      <c r="R32289"/>
    </row>
    <row r="32290" spans="18:18" x14ac:dyDescent="0.35">
      <c r="R32290"/>
    </row>
    <row r="32291" spans="18:18" x14ac:dyDescent="0.35">
      <c r="R32291"/>
    </row>
    <row r="32292" spans="18:18" x14ac:dyDescent="0.35">
      <c r="R32292"/>
    </row>
    <row r="32293" spans="18:18" x14ac:dyDescent="0.35">
      <c r="R32293"/>
    </row>
    <row r="32294" spans="18:18" x14ac:dyDescent="0.35">
      <c r="R32294"/>
    </row>
    <row r="32295" spans="18:18" x14ac:dyDescent="0.35">
      <c r="R32295"/>
    </row>
    <row r="32296" spans="18:18" x14ac:dyDescent="0.35">
      <c r="R32296"/>
    </row>
    <row r="32297" spans="18:18" x14ac:dyDescent="0.35">
      <c r="R32297"/>
    </row>
    <row r="32298" spans="18:18" x14ac:dyDescent="0.35">
      <c r="R32298"/>
    </row>
    <row r="32299" spans="18:18" x14ac:dyDescent="0.35">
      <c r="R32299"/>
    </row>
    <row r="32300" spans="18:18" x14ac:dyDescent="0.35">
      <c r="R32300"/>
    </row>
    <row r="32301" spans="18:18" x14ac:dyDescent="0.35">
      <c r="R32301"/>
    </row>
    <row r="32302" spans="18:18" x14ac:dyDescent="0.35">
      <c r="R32302"/>
    </row>
    <row r="32303" spans="18:18" x14ac:dyDescent="0.35">
      <c r="R32303"/>
    </row>
    <row r="32304" spans="18:18" x14ac:dyDescent="0.35">
      <c r="R32304"/>
    </row>
    <row r="32305" spans="18:18" x14ac:dyDescent="0.35">
      <c r="R32305"/>
    </row>
    <row r="32306" spans="18:18" x14ac:dyDescent="0.35">
      <c r="R32306"/>
    </row>
    <row r="32307" spans="18:18" x14ac:dyDescent="0.35">
      <c r="R32307"/>
    </row>
    <row r="32308" spans="18:18" x14ac:dyDescent="0.35">
      <c r="R32308"/>
    </row>
    <row r="32309" spans="18:18" x14ac:dyDescent="0.35">
      <c r="R32309"/>
    </row>
    <row r="32310" spans="18:18" x14ac:dyDescent="0.35">
      <c r="R32310"/>
    </row>
    <row r="32311" spans="18:18" x14ac:dyDescent="0.35">
      <c r="R32311"/>
    </row>
    <row r="32312" spans="18:18" x14ac:dyDescent="0.35">
      <c r="R32312"/>
    </row>
    <row r="32313" spans="18:18" x14ac:dyDescent="0.35">
      <c r="R32313"/>
    </row>
    <row r="32314" spans="18:18" x14ac:dyDescent="0.35">
      <c r="R32314"/>
    </row>
    <row r="32315" spans="18:18" x14ac:dyDescent="0.35">
      <c r="R32315"/>
    </row>
    <row r="32316" spans="18:18" x14ac:dyDescent="0.35">
      <c r="R32316"/>
    </row>
    <row r="32317" spans="18:18" x14ac:dyDescent="0.35">
      <c r="R32317"/>
    </row>
    <row r="32318" spans="18:18" x14ac:dyDescent="0.35">
      <c r="R32318"/>
    </row>
    <row r="32319" spans="18:18" x14ac:dyDescent="0.35">
      <c r="R32319"/>
    </row>
    <row r="32320" spans="18:18" x14ac:dyDescent="0.35">
      <c r="R32320"/>
    </row>
    <row r="32321" spans="18:18" x14ac:dyDescent="0.35">
      <c r="R32321"/>
    </row>
    <row r="32322" spans="18:18" x14ac:dyDescent="0.35">
      <c r="R32322"/>
    </row>
    <row r="32323" spans="18:18" x14ac:dyDescent="0.35">
      <c r="R32323"/>
    </row>
    <row r="32324" spans="18:18" x14ac:dyDescent="0.35">
      <c r="R32324"/>
    </row>
    <row r="32325" spans="18:18" x14ac:dyDescent="0.35">
      <c r="R32325"/>
    </row>
    <row r="32326" spans="18:18" x14ac:dyDescent="0.35">
      <c r="R32326"/>
    </row>
    <row r="32327" spans="18:18" x14ac:dyDescent="0.35">
      <c r="R32327"/>
    </row>
    <row r="32328" spans="18:18" x14ac:dyDescent="0.35">
      <c r="R32328"/>
    </row>
    <row r="32329" spans="18:18" x14ac:dyDescent="0.35">
      <c r="R32329"/>
    </row>
    <row r="32330" spans="18:18" x14ac:dyDescent="0.35">
      <c r="R32330"/>
    </row>
    <row r="32331" spans="18:18" x14ac:dyDescent="0.35">
      <c r="R32331"/>
    </row>
    <row r="32332" spans="18:18" x14ac:dyDescent="0.35">
      <c r="R32332"/>
    </row>
    <row r="32333" spans="18:18" x14ac:dyDescent="0.35">
      <c r="R32333"/>
    </row>
    <row r="32334" spans="18:18" x14ac:dyDescent="0.35">
      <c r="R32334"/>
    </row>
    <row r="32335" spans="18:18" x14ac:dyDescent="0.35">
      <c r="R32335"/>
    </row>
    <row r="32336" spans="18:18" x14ac:dyDescent="0.35">
      <c r="R32336"/>
    </row>
    <row r="32337" spans="18:18" x14ac:dyDescent="0.35">
      <c r="R32337"/>
    </row>
    <row r="32338" spans="18:18" x14ac:dyDescent="0.35">
      <c r="R32338"/>
    </row>
    <row r="32339" spans="18:18" x14ac:dyDescent="0.35">
      <c r="R32339"/>
    </row>
    <row r="32340" spans="18:18" x14ac:dyDescent="0.35">
      <c r="R32340"/>
    </row>
    <row r="32341" spans="18:18" x14ac:dyDescent="0.35">
      <c r="R32341"/>
    </row>
    <row r="32342" spans="18:18" x14ac:dyDescent="0.35">
      <c r="R32342"/>
    </row>
    <row r="32343" spans="18:18" x14ac:dyDescent="0.35">
      <c r="R32343"/>
    </row>
    <row r="32344" spans="18:18" x14ac:dyDescent="0.35">
      <c r="R32344"/>
    </row>
    <row r="32345" spans="18:18" x14ac:dyDescent="0.35">
      <c r="R32345"/>
    </row>
    <row r="32346" spans="18:18" x14ac:dyDescent="0.35">
      <c r="R32346"/>
    </row>
    <row r="32347" spans="18:18" x14ac:dyDescent="0.35">
      <c r="R32347"/>
    </row>
    <row r="32348" spans="18:18" x14ac:dyDescent="0.35">
      <c r="R32348"/>
    </row>
    <row r="32349" spans="18:18" x14ac:dyDescent="0.35">
      <c r="R32349"/>
    </row>
    <row r="32350" spans="18:18" x14ac:dyDescent="0.35">
      <c r="R32350"/>
    </row>
    <row r="32351" spans="18:18" x14ac:dyDescent="0.35">
      <c r="R32351"/>
    </row>
    <row r="32352" spans="18:18" x14ac:dyDescent="0.35">
      <c r="R32352"/>
    </row>
    <row r="32353" spans="18:18" x14ac:dyDescent="0.35">
      <c r="R32353"/>
    </row>
    <row r="32354" spans="18:18" x14ac:dyDescent="0.35">
      <c r="R32354"/>
    </row>
    <row r="32355" spans="18:18" x14ac:dyDescent="0.35">
      <c r="R32355"/>
    </row>
    <row r="32356" spans="18:18" x14ac:dyDescent="0.35">
      <c r="R32356"/>
    </row>
    <row r="32357" spans="18:18" x14ac:dyDescent="0.35">
      <c r="R32357"/>
    </row>
    <row r="32358" spans="18:18" x14ac:dyDescent="0.35">
      <c r="R32358"/>
    </row>
    <row r="32359" spans="18:18" x14ac:dyDescent="0.35">
      <c r="R32359"/>
    </row>
    <row r="32360" spans="18:18" x14ac:dyDescent="0.35">
      <c r="R32360"/>
    </row>
    <row r="32361" spans="18:18" x14ac:dyDescent="0.35">
      <c r="R32361"/>
    </row>
    <row r="32362" spans="18:18" x14ac:dyDescent="0.35">
      <c r="R32362"/>
    </row>
    <row r="32363" spans="18:18" x14ac:dyDescent="0.35">
      <c r="R32363"/>
    </row>
    <row r="32364" spans="18:18" x14ac:dyDescent="0.35">
      <c r="R32364"/>
    </row>
    <row r="32365" spans="18:18" x14ac:dyDescent="0.35">
      <c r="R32365"/>
    </row>
    <row r="32366" spans="18:18" x14ac:dyDescent="0.35">
      <c r="R32366"/>
    </row>
    <row r="32367" spans="18:18" x14ac:dyDescent="0.35">
      <c r="R32367"/>
    </row>
    <row r="32368" spans="18:18" x14ac:dyDescent="0.35">
      <c r="R32368"/>
    </row>
    <row r="32369" spans="18:18" x14ac:dyDescent="0.35">
      <c r="R32369"/>
    </row>
    <row r="32370" spans="18:18" x14ac:dyDescent="0.35">
      <c r="R32370"/>
    </row>
    <row r="32371" spans="18:18" x14ac:dyDescent="0.35">
      <c r="R32371"/>
    </row>
    <row r="32372" spans="18:18" x14ac:dyDescent="0.35">
      <c r="R32372"/>
    </row>
    <row r="32373" spans="18:18" x14ac:dyDescent="0.35">
      <c r="R32373"/>
    </row>
    <row r="32374" spans="18:18" x14ac:dyDescent="0.35">
      <c r="R32374"/>
    </row>
    <row r="32375" spans="18:18" x14ac:dyDescent="0.35">
      <c r="R32375"/>
    </row>
    <row r="32376" spans="18:18" x14ac:dyDescent="0.35">
      <c r="R32376"/>
    </row>
    <row r="32377" spans="18:18" x14ac:dyDescent="0.35">
      <c r="R32377"/>
    </row>
    <row r="32378" spans="18:18" x14ac:dyDescent="0.35">
      <c r="R32378"/>
    </row>
    <row r="32379" spans="18:18" x14ac:dyDescent="0.35">
      <c r="R32379"/>
    </row>
    <row r="32380" spans="18:18" x14ac:dyDescent="0.35">
      <c r="R32380"/>
    </row>
    <row r="32381" spans="18:18" x14ac:dyDescent="0.35">
      <c r="R32381"/>
    </row>
    <row r="32382" spans="18:18" x14ac:dyDescent="0.35">
      <c r="R32382"/>
    </row>
    <row r="32383" spans="18:18" x14ac:dyDescent="0.35">
      <c r="R32383"/>
    </row>
    <row r="32384" spans="18:18" x14ac:dyDescent="0.35">
      <c r="R32384"/>
    </row>
    <row r="32385" spans="18:18" x14ac:dyDescent="0.35">
      <c r="R32385"/>
    </row>
    <row r="32386" spans="18:18" x14ac:dyDescent="0.35">
      <c r="R32386"/>
    </row>
    <row r="32387" spans="18:18" x14ac:dyDescent="0.35">
      <c r="R32387"/>
    </row>
    <row r="32388" spans="18:18" x14ac:dyDescent="0.35">
      <c r="R32388"/>
    </row>
    <row r="32389" spans="18:18" x14ac:dyDescent="0.35">
      <c r="R32389"/>
    </row>
    <row r="32390" spans="18:18" x14ac:dyDescent="0.35">
      <c r="R32390"/>
    </row>
    <row r="32391" spans="18:18" x14ac:dyDescent="0.35">
      <c r="R32391"/>
    </row>
    <row r="32392" spans="18:18" x14ac:dyDescent="0.35">
      <c r="R32392"/>
    </row>
    <row r="32393" spans="18:18" x14ac:dyDescent="0.35">
      <c r="R32393"/>
    </row>
    <row r="32394" spans="18:18" x14ac:dyDescent="0.35">
      <c r="R32394"/>
    </row>
    <row r="32395" spans="18:18" x14ac:dyDescent="0.35">
      <c r="R32395"/>
    </row>
    <row r="32396" spans="18:18" x14ac:dyDescent="0.35">
      <c r="R32396"/>
    </row>
    <row r="32397" spans="18:18" x14ac:dyDescent="0.35">
      <c r="R32397"/>
    </row>
    <row r="32398" spans="18:18" x14ac:dyDescent="0.35">
      <c r="R32398"/>
    </row>
    <row r="32399" spans="18:18" x14ac:dyDescent="0.35">
      <c r="R32399"/>
    </row>
    <row r="32400" spans="18:18" x14ac:dyDescent="0.35">
      <c r="R32400"/>
    </row>
    <row r="32401" spans="18:18" x14ac:dyDescent="0.35">
      <c r="R32401"/>
    </row>
    <row r="32402" spans="18:18" x14ac:dyDescent="0.35">
      <c r="R32402"/>
    </row>
    <row r="32403" spans="18:18" x14ac:dyDescent="0.35">
      <c r="R32403"/>
    </row>
    <row r="32404" spans="18:18" x14ac:dyDescent="0.35">
      <c r="R32404"/>
    </row>
    <row r="32405" spans="18:18" x14ac:dyDescent="0.35">
      <c r="R32405"/>
    </row>
    <row r="32406" spans="18:18" x14ac:dyDescent="0.35">
      <c r="R32406"/>
    </row>
    <row r="32407" spans="18:18" x14ac:dyDescent="0.35">
      <c r="R32407"/>
    </row>
    <row r="32408" spans="18:18" x14ac:dyDescent="0.35">
      <c r="R32408"/>
    </row>
    <row r="32409" spans="18:18" x14ac:dyDescent="0.35">
      <c r="R32409"/>
    </row>
    <row r="32410" spans="18:18" x14ac:dyDescent="0.35">
      <c r="R32410"/>
    </row>
    <row r="32411" spans="18:18" x14ac:dyDescent="0.35">
      <c r="R32411"/>
    </row>
    <row r="32412" spans="18:18" x14ac:dyDescent="0.35">
      <c r="R32412"/>
    </row>
    <row r="32413" spans="18:18" x14ac:dyDescent="0.35">
      <c r="R32413"/>
    </row>
    <row r="32414" spans="18:18" x14ac:dyDescent="0.35">
      <c r="R32414"/>
    </row>
    <row r="32415" spans="18:18" x14ac:dyDescent="0.35">
      <c r="R32415"/>
    </row>
    <row r="32416" spans="18:18" x14ac:dyDescent="0.35">
      <c r="R32416"/>
    </row>
    <row r="32417" spans="18:18" x14ac:dyDescent="0.35">
      <c r="R32417"/>
    </row>
    <row r="32418" spans="18:18" x14ac:dyDescent="0.35">
      <c r="R32418"/>
    </row>
    <row r="32419" spans="18:18" x14ac:dyDescent="0.35">
      <c r="R32419"/>
    </row>
    <row r="32420" spans="18:18" x14ac:dyDescent="0.35">
      <c r="R32420"/>
    </row>
    <row r="32421" spans="18:18" x14ac:dyDescent="0.35">
      <c r="R32421"/>
    </row>
    <row r="32422" spans="18:18" x14ac:dyDescent="0.35">
      <c r="R32422"/>
    </row>
    <row r="32423" spans="18:18" x14ac:dyDescent="0.35">
      <c r="R32423"/>
    </row>
    <row r="32424" spans="18:18" x14ac:dyDescent="0.35">
      <c r="R32424"/>
    </row>
    <row r="32425" spans="18:18" x14ac:dyDescent="0.35">
      <c r="R32425"/>
    </row>
    <row r="32426" spans="18:18" x14ac:dyDescent="0.35">
      <c r="R32426"/>
    </row>
    <row r="32427" spans="18:18" x14ac:dyDescent="0.35">
      <c r="R32427"/>
    </row>
    <row r="32428" spans="18:18" x14ac:dyDescent="0.35">
      <c r="R32428"/>
    </row>
    <row r="32429" spans="18:18" x14ac:dyDescent="0.35">
      <c r="R32429"/>
    </row>
    <row r="32430" spans="18:18" x14ac:dyDescent="0.35">
      <c r="R32430"/>
    </row>
    <row r="32431" spans="18:18" x14ac:dyDescent="0.35">
      <c r="R32431"/>
    </row>
    <row r="32432" spans="18:18" x14ac:dyDescent="0.35">
      <c r="R32432"/>
    </row>
    <row r="32433" spans="18:18" x14ac:dyDescent="0.35">
      <c r="R32433"/>
    </row>
    <row r="32434" spans="18:18" x14ac:dyDescent="0.35">
      <c r="R32434"/>
    </row>
    <row r="32435" spans="18:18" x14ac:dyDescent="0.35">
      <c r="R32435"/>
    </row>
    <row r="32436" spans="18:18" x14ac:dyDescent="0.35">
      <c r="R32436"/>
    </row>
    <row r="32437" spans="18:18" x14ac:dyDescent="0.35">
      <c r="R32437"/>
    </row>
    <row r="32438" spans="18:18" x14ac:dyDescent="0.35">
      <c r="R32438"/>
    </row>
    <row r="32439" spans="18:18" x14ac:dyDescent="0.35">
      <c r="R32439"/>
    </row>
    <row r="32440" spans="18:18" x14ac:dyDescent="0.35">
      <c r="R32440"/>
    </row>
    <row r="32441" spans="18:18" x14ac:dyDescent="0.35">
      <c r="R32441"/>
    </row>
    <row r="32442" spans="18:18" x14ac:dyDescent="0.35">
      <c r="R32442"/>
    </row>
    <row r="32443" spans="18:18" x14ac:dyDescent="0.35">
      <c r="R32443"/>
    </row>
    <row r="32444" spans="18:18" x14ac:dyDescent="0.35">
      <c r="R32444"/>
    </row>
    <row r="32445" spans="18:18" x14ac:dyDescent="0.35">
      <c r="R32445"/>
    </row>
    <row r="32446" spans="18:18" x14ac:dyDescent="0.35">
      <c r="R32446"/>
    </row>
    <row r="32447" spans="18:18" x14ac:dyDescent="0.35">
      <c r="R32447"/>
    </row>
    <row r="32448" spans="18:18" x14ac:dyDescent="0.35">
      <c r="R32448"/>
    </row>
    <row r="32449" spans="18:18" x14ac:dyDescent="0.35">
      <c r="R32449"/>
    </row>
    <row r="32450" spans="18:18" x14ac:dyDescent="0.35">
      <c r="R32450"/>
    </row>
    <row r="32451" spans="18:18" x14ac:dyDescent="0.35">
      <c r="R32451"/>
    </row>
    <row r="32452" spans="18:18" x14ac:dyDescent="0.35">
      <c r="R32452"/>
    </row>
    <row r="32453" spans="18:18" x14ac:dyDescent="0.35">
      <c r="R32453"/>
    </row>
    <row r="32454" spans="18:18" x14ac:dyDescent="0.35">
      <c r="R32454"/>
    </row>
    <row r="32455" spans="18:18" x14ac:dyDescent="0.35">
      <c r="R32455"/>
    </row>
    <row r="32456" spans="18:18" x14ac:dyDescent="0.35">
      <c r="R32456"/>
    </row>
    <row r="32457" spans="18:18" x14ac:dyDescent="0.35">
      <c r="R32457"/>
    </row>
    <row r="32458" spans="18:18" x14ac:dyDescent="0.35">
      <c r="R32458"/>
    </row>
    <row r="32459" spans="18:18" x14ac:dyDescent="0.35">
      <c r="R32459"/>
    </row>
    <row r="32460" spans="18:18" x14ac:dyDescent="0.35">
      <c r="R32460"/>
    </row>
    <row r="32461" spans="18:18" x14ac:dyDescent="0.35">
      <c r="R32461"/>
    </row>
    <row r="32462" spans="18:18" x14ac:dyDescent="0.35">
      <c r="R32462"/>
    </row>
    <row r="32463" spans="18:18" x14ac:dyDescent="0.35">
      <c r="R32463"/>
    </row>
    <row r="32464" spans="18:18" x14ac:dyDescent="0.35">
      <c r="R32464"/>
    </row>
    <row r="32465" spans="18:18" x14ac:dyDescent="0.35">
      <c r="R32465"/>
    </row>
    <row r="32466" spans="18:18" x14ac:dyDescent="0.35">
      <c r="R32466"/>
    </row>
    <row r="32467" spans="18:18" x14ac:dyDescent="0.35">
      <c r="R32467"/>
    </row>
    <row r="32468" spans="18:18" x14ac:dyDescent="0.35">
      <c r="R32468"/>
    </row>
    <row r="32469" spans="18:18" x14ac:dyDescent="0.35">
      <c r="R32469"/>
    </row>
    <row r="32470" spans="18:18" x14ac:dyDescent="0.35">
      <c r="R32470"/>
    </row>
    <row r="32471" spans="18:18" x14ac:dyDescent="0.35">
      <c r="R32471"/>
    </row>
    <row r="32472" spans="18:18" x14ac:dyDescent="0.35">
      <c r="R32472"/>
    </row>
    <row r="32473" spans="18:18" x14ac:dyDescent="0.35">
      <c r="R32473"/>
    </row>
    <row r="32474" spans="18:18" x14ac:dyDescent="0.35">
      <c r="R32474"/>
    </row>
    <row r="32475" spans="18:18" x14ac:dyDescent="0.35">
      <c r="R32475"/>
    </row>
    <row r="32476" spans="18:18" x14ac:dyDescent="0.35">
      <c r="R32476"/>
    </row>
    <row r="32477" spans="18:18" x14ac:dyDescent="0.35">
      <c r="R32477"/>
    </row>
    <row r="32478" spans="18:18" x14ac:dyDescent="0.35">
      <c r="R32478"/>
    </row>
    <row r="32479" spans="18:18" x14ac:dyDescent="0.35">
      <c r="R32479"/>
    </row>
    <row r="32480" spans="18:18" x14ac:dyDescent="0.35">
      <c r="R32480"/>
    </row>
    <row r="32481" spans="18:18" x14ac:dyDescent="0.35">
      <c r="R32481"/>
    </row>
    <row r="32482" spans="18:18" x14ac:dyDescent="0.35">
      <c r="R32482"/>
    </row>
    <row r="32483" spans="18:18" x14ac:dyDescent="0.35">
      <c r="R32483"/>
    </row>
    <row r="32484" spans="18:18" x14ac:dyDescent="0.35">
      <c r="R32484"/>
    </row>
    <row r="32485" spans="18:18" x14ac:dyDescent="0.35">
      <c r="R32485"/>
    </row>
    <row r="32486" spans="18:18" x14ac:dyDescent="0.35">
      <c r="R32486"/>
    </row>
    <row r="32487" spans="18:18" x14ac:dyDescent="0.35">
      <c r="R32487"/>
    </row>
    <row r="32488" spans="18:18" x14ac:dyDescent="0.35">
      <c r="R32488"/>
    </row>
    <row r="32489" spans="18:18" x14ac:dyDescent="0.35">
      <c r="R32489"/>
    </row>
    <row r="32490" spans="18:18" x14ac:dyDescent="0.35">
      <c r="R32490"/>
    </row>
    <row r="32491" spans="18:18" x14ac:dyDescent="0.35">
      <c r="R32491"/>
    </row>
    <row r="32492" spans="18:18" x14ac:dyDescent="0.35">
      <c r="R32492"/>
    </row>
    <row r="32493" spans="18:18" x14ac:dyDescent="0.35">
      <c r="R32493"/>
    </row>
    <row r="32494" spans="18:18" x14ac:dyDescent="0.35">
      <c r="R32494"/>
    </row>
    <row r="32495" spans="18:18" x14ac:dyDescent="0.35">
      <c r="R32495"/>
    </row>
    <row r="32496" spans="18:18" x14ac:dyDescent="0.35">
      <c r="R32496"/>
    </row>
    <row r="32497" spans="18:18" x14ac:dyDescent="0.35">
      <c r="R32497"/>
    </row>
    <row r="32498" spans="18:18" x14ac:dyDescent="0.35">
      <c r="R32498"/>
    </row>
    <row r="32499" spans="18:18" x14ac:dyDescent="0.35">
      <c r="R32499"/>
    </row>
    <row r="32500" spans="18:18" x14ac:dyDescent="0.35">
      <c r="R32500"/>
    </row>
    <row r="32501" spans="18:18" x14ac:dyDescent="0.35">
      <c r="R32501"/>
    </row>
    <row r="32502" spans="18:18" x14ac:dyDescent="0.35">
      <c r="R32502"/>
    </row>
    <row r="32503" spans="18:18" x14ac:dyDescent="0.35">
      <c r="R32503"/>
    </row>
    <row r="32504" spans="18:18" x14ac:dyDescent="0.35">
      <c r="R32504"/>
    </row>
    <row r="32505" spans="18:18" x14ac:dyDescent="0.35">
      <c r="R32505"/>
    </row>
    <row r="32506" spans="18:18" x14ac:dyDescent="0.35">
      <c r="R32506"/>
    </row>
    <row r="32507" spans="18:18" x14ac:dyDescent="0.35">
      <c r="R32507"/>
    </row>
    <row r="32508" spans="18:18" x14ac:dyDescent="0.35">
      <c r="R32508"/>
    </row>
    <row r="32509" spans="18:18" x14ac:dyDescent="0.35">
      <c r="R32509"/>
    </row>
    <row r="32510" spans="18:18" x14ac:dyDescent="0.35">
      <c r="R32510"/>
    </row>
    <row r="32511" spans="18:18" x14ac:dyDescent="0.35">
      <c r="R32511"/>
    </row>
    <row r="32512" spans="18:18" x14ac:dyDescent="0.35">
      <c r="R32512"/>
    </row>
    <row r="32513" spans="18:18" x14ac:dyDescent="0.35">
      <c r="R32513"/>
    </row>
    <row r="32514" spans="18:18" x14ac:dyDescent="0.35">
      <c r="R32514"/>
    </row>
    <row r="32515" spans="18:18" x14ac:dyDescent="0.35">
      <c r="R32515"/>
    </row>
    <row r="32516" spans="18:18" x14ac:dyDescent="0.35">
      <c r="R32516"/>
    </row>
    <row r="32517" spans="18:18" x14ac:dyDescent="0.35">
      <c r="R32517"/>
    </row>
    <row r="32518" spans="18:18" x14ac:dyDescent="0.35">
      <c r="R32518"/>
    </row>
    <row r="32519" spans="18:18" x14ac:dyDescent="0.35">
      <c r="R32519"/>
    </row>
    <row r="32520" spans="18:18" x14ac:dyDescent="0.35">
      <c r="R32520"/>
    </row>
    <row r="32521" spans="18:18" x14ac:dyDescent="0.35">
      <c r="R32521"/>
    </row>
    <row r="32522" spans="18:18" x14ac:dyDescent="0.35">
      <c r="R32522"/>
    </row>
    <row r="32523" spans="18:18" x14ac:dyDescent="0.35">
      <c r="R32523"/>
    </row>
    <row r="32524" spans="18:18" x14ac:dyDescent="0.35">
      <c r="R32524"/>
    </row>
    <row r="32525" spans="18:18" x14ac:dyDescent="0.35">
      <c r="R32525"/>
    </row>
    <row r="32526" spans="18:18" x14ac:dyDescent="0.35">
      <c r="R32526"/>
    </row>
    <row r="32527" spans="18:18" x14ac:dyDescent="0.35">
      <c r="R32527"/>
    </row>
    <row r="32528" spans="18:18" x14ac:dyDescent="0.35">
      <c r="R32528"/>
    </row>
    <row r="32529" spans="18:18" x14ac:dyDescent="0.35">
      <c r="R32529"/>
    </row>
    <row r="32530" spans="18:18" x14ac:dyDescent="0.35">
      <c r="R32530"/>
    </row>
    <row r="32531" spans="18:18" x14ac:dyDescent="0.35">
      <c r="R32531"/>
    </row>
    <row r="32532" spans="18:18" x14ac:dyDescent="0.35">
      <c r="R32532"/>
    </row>
    <row r="32533" spans="18:18" x14ac:dyDescent="0.35">
      <c r="R32533"/>
    </row>
    <row r="32534" spans="18:18" x14ac:dyDescent="0.35">
      <c r="R32534"/>
    </row>
    <row r="32535" spans="18:18" x14ac:dyDescent="0.35">
      <c r="R32535"/>
    </row>
    <row r="32536" spans="18:18" x14ac:dyDescent="0.35">
      <c r="R32536"/>
    </row>
    <row r="32537" spans="18:18" x14ac:dyDescent="0.35">
      <c r="R32537"/>
    </row>
    <row r="32538" spans="18:18" x14ac:dyDescent="0.35">
      <c r="R32538"/>
    </row>
    <row r="32539" spans="18:18" x14ac:dyDescent="0.35">
      <c r="R32539"/>
    </row>
    <row r="32540" spans="18:18" x14ac:dyDescent="0.35">
      <c r="R32540"/>
    </row>
    <row r="32541" spans="18:18" x14ac:dyDescent="0.35">
      <c r="R32541"/>
    </row>
    <row r="32542" spans="18:18" x14ac:dyDescent="0.35">
      <c r="R32542"/>
    </row>
    <row r="32543" spans="18:18" x14ac:dyDescent="0.35">
      <c r="R32543"/>
    </row>
    <row r="32544" spans="18:18" x14ac:dyDescent="0.35">
      <c r="R32544"/>
    </row>
    <row r="32545" spans="18:18" x14ac:dyDescent="0.35">
      <c r="R32545"/>
    </row>
    <row r="32546" spans="18:18" x14ac:dyDescent="0.35">
      <c r="R32546"/>
    </row>
    <row r="32547" spans="18:18" x14ac:dyDescent="0.35">
      <c r="R32547"/>
    </row>
    <row r="32548" spans="18:18" x14ac:dyDescent="0.35">
      <c r="R32548"/>
    </row>
    <row r="32549" spans="18:18" x14ac:dyDescent="0.35">
      <c r="R32549"/>
    </row>
    <row r="32550" spans="18:18" x14ac:dyDescent="0.35">
      <c r="R32550"/>
    </row>
    <row r="32551" spans="18:18" x14ac:dyDescent="0.35">
      <c r="R32551"/>
    </row>
    <row r="32552" spans="18:18" x14ac:dyDescent="0.35">
      <c r="R32552"/>
    </row>
    <row r="32553" spans="18:18" x14ac:dyDescent="0.35">
      <c r="R32553"/>
    </row>
    <row r="32554" spans="18:18" x14ac:dyDescent="0.35">
      <c r="R32554"/>
    </row>
    <row r="32555" spans="18:18" x14ac:dyDescent="0.35">
      <c r="R32555"/>
    </row>
    <row r="32556" spans="18:18" x14ac:dyDescent="0.35">
      <c r="R32556"/>
    </row>
    <row r="32557" spans="18:18" x14ac:dyDescent="0.35">
      <c r="R32557"/>
    </row>
    <row r="32558" spans="18:18" x14ac:dyDescent="0.35">
      <c r="R32558"/>
    </row>
    <row r="32559" spans="18:18" x14ac:dyDescent="0.35">
      <c r="R32559"/>
    </row>
    <row r="32560" spans="18:18" x14ac:dyDescent="0.35">
      <c r="R32560"/>
    </row>
    <row r="32561" spans="18:18" x14ac:dyDescent="0.35">
      <c r="R32561"/>
    </row>
    <row r="32562" spans="18:18" x14ac:dyDescent="0.35">
      <c r="R32562"/>
    </row>
    <row r="32563" spans="18:18" x14ac:dyDescent="0.35">
      <c r="R32563"/>
    </row>
    <row r="32564" spans="18:18" x14ac:dyDescent="0.35">
      <c r="R32564"/>
    </row>
    <row r="32565" spans="18:18" x14ac:dyDescent="0.35">
      <c r="R32565"/>
    </row>
    <row r="32566" spans="18:18" x14ac:dyDescent="0.35">
      <c r="R32566"/>
    </row>
    <row r="32567" spans="18:18" x14ac:dyDescent="0.35">
      <c r="R32567"/>
    </row>
    <row r="32568" spans="18:18" x14ac:dyDescent="0.35">
      <c r="R32568"/>
    </row>
    <row r="32569" spans="18:18" x14ac:dyDescent="0.35">
      <c r="R32569"/>
    </row>
    <row r="32570" spans="18:18" x14ac:dyDescent="0.35">
      <c r="R32570"/>
    </row>
    <row r="32571" spans="18:18" x14ac:dyDescent="0.35">
      <c r="R32571"/>
    </row>
    <row r="32572" spans="18:18" x14ac:dyDescent="0.35">
      <c r="R32572"/>
    </row>
    <row r="32573" spans="18:18" x14ac:dyDescent="0.35">
      <c r="R32573"/>
    </row>
    <row r="32574" spans="18:18" x14ac:dyDescent="0.35">
      <c r="R32574"/>
    </row>
    <row r="32575" spans="18:18" x14ac:dyDescent="0.35">
      <c r="R32575"/>
    </row>
    <row r="32576" spans="18:18" x14ac:dyDescent="0.35">
      <c r="R32576"/>
    </row>
    <row r="32577" spans="18:18" x14ac:dyDescent="0.35">
      <c r="R32577"/>
    </row>
    <row r="32578" spans="18:18" x14ac:dyDescent="0.35">
      <c r="R32578"/>
    </row>
    <row r="32579" spans="18:18" x14ac:dyDescent="0.35">
      <c r="R32579"/>
    </row>
    <row r="32580" spans="18:18" x14ac:dyDescent="0.35">
      <c r="R32580"/>
    </row>
    <row r="32581" spans="18:18" x14ac:dyDescent="0.35">
      <c r="R32581"/>
    </row>
    <row r="32582" spans="18:18" x14ac:dyDescent="0.35">
      <c r="R32582"/>
    </row>
    <row r="32583" spans="18:18" x14ac:dyDescent="0.35">
      <c r="R32583"/>
    </row>
    <row r="32584" spans="18:18" x14ac:dyDescent="0.35">
      <c r="R32584"/>
    </row>
    <row r="32585" spans="18:18" x14ac:dyDescent="0.35">
      <c r="R32585"/>
    </row>
    <row r="32586" spans="18:18" x14ac:dyDescent="0.35">
      <c r="R32586"/>
    </row>
    <row r="32587" spans="18:18" x14ac:dyDescent="0.35">
      <c r="R32587"/>
    </row>
    <row r="32588" spans="18:18" x14ac:dyDescent="0.35">
      <c r="R32588"/>
    </row>
    <row r="32589" spans="18:18" x14ac:dyDescent="0.35">
      <c r="R32589"/>
    </row>
    <row r="32590" spans="18:18" x14ac:dyDescent="0.35">
      <c r="R32590"/>
    </row>
    <row r="32591" spans="18:18" x14ac:dyDescent="0.35">
      <c r="R32591"/>
    </row>
    <row r="32592" spans="18:18" x14ac:dyDescent="0.35">
      <c r="R32592"/>
    </row>
    <row r="32593" spans="18:18" x14ac:dyDescent="0.35">
      <c r="R32593"/>
    </row>
    <row r="32594" spans="18:18" x14ac:dyDescent="0.35">
      <c r="R32594"/>
    </row>
    <row r="32595" spans="18:18" x14ac:dyDescent="0.35">
      <c r="R32595"/>
    </row>
    <row r="32596" spans="18:18" x14ac:dyDescent="0.35">
      <c r="R32596"/>
    </row>
    <row r="32597" spans="18:18" x14ac:dyDescent="0.35">
      <c r="R32597"/>
    </row>
    <row r="32598" spans="18:18" x14ac:dyDescent="0.35">
      <c r="R32598"/>
    </row>
    <row r="32599" spans="18:18" x14ac:dyDescent="0.35">
      <c r="R32599"/>
    </row>
    <row r="32600" spans="18:18" x14ac:dyDescent="0.35">
      <c r="R32600"/>
    </row>
    <row r="32601" spans="18:18" x14ac:dyDescent="0.35">
      <c r="R32601"/>
    </row>
    <row r="32602" spans="18:18" x14ac:dyDescent="0.35">
      <c r="R32602"/>
    </row>
    <row r="32603" spans="18:18" x14ac:dyDescent="0.35">
      <c r="R32603"/>
    </row>
    <row r="32604" spans="18:18" x14ac:dyDescent="0.35">
      <c r="R32604"/>
    </row>
    <row r="32605" spans="18:18" x14ac:dyDescent="0.35">
      <c r="R32605"/>
    </row>
    <row r="32606" spans="18:18" x14ac:dyDescent="0.35">
      <c r="R32606"/>
    </row>
    <row r="32607" spans="18:18" x14ac:dyDescent="0.35">
      <c r="R32607"/>
    </row>
    <row r="32608" spans="18:18" x14ac:dyDescent="0.35">
      <c r="R32608"/>
    </row>
    <row r="32609" spans="18:18" x14ac:dyDescent="0.35">
      <c r="R32609"/>
    </row>
    <row r="32610" spans="18:18" x14ac:dyDescent="0.35">
      <c r="R32610"/>
    </row>
    <row r="32611" spans="18:18" x14ac:dyDescent="0.35">
      <c r="R32611"/>
    </row>
    <row r="32612" spans="18:18" x14ac:dyDescent="0.35">
      <c r="R32612"/>
    </row>
    <row r="32613" spans="18:18" x14ac:dyDescent="0.35">
      <c r="R32613"/>
    </row>
    <row r="32614" spans="18:18" x14ac:dyDescent="0.35">
      <c r="R32614"/>
    </row>
    <row r="32615" spans="18:18" x14ac:dyDescent="0.35">
      <c r="R32615"/>
    </row>
    <row r="32616" spans="18:18" x14ac:dyDescent="0.35">
      <c r="R32616"/>
    </row>
    <row r="32617" spans="18:18" x14ac:dyDescent="0.35">
      <c r="R32617"/>
    </row>
    <row r="32618" spans="18:18" x14ac:dyDescent="0.35">
      <c r="R32618"/>
    </row>
    <row r="32619" spans="18:18" x14ac:dyDescent="0.35">
      <c r="R32619"/>
    </row>
    <row r="32620" spans="18:18" x14ac:dyDescent="0.35">
      <c r="R32620"/>
    </row>
    <row r="32621" spans="18:18" x14ac:dyDescent="0.35">
      <c r="R32621"/>
    </row>
    <row r="32622" spans="18:18" x14ac:dyDescent="0.35">
      <c r="R32622"/>
    </row>
    <row r="32623" spans="18:18" x14ac:dyDescent="0.35">
      <c r="R32623"/>
    </row>
    <row r="32624" spans="18:18" x14ac:dyDescent="0.35">
      <c r="R32624"/>
    </row>
    <row r="32625" spans="18:18" x14ac:dyDescent="0.35">
      <c r="R32625"/>
    </row>
    <row r="32626" spans="18:18" x14ac:dyDescent="0.35">
      <c r="R32626"/>
    </row>
    <row r="32627" spans="18:18" x14ac:dyDescent="0.35">
      <c r="R32627"/>
    </row>
    <row r="32628" spans="18:18" x14ac:dyDescent="0.35">
      <c r="R32628"/>
    </row>
    <row r="32629" spans="18:18" x14ac:dyDescent="0.35">
      <c r="R32629"/>
    </row>
    <row r="32630" spans="18:18" x14ac:dyDescent="0.35">
      <c r="R32630"/>
    </row>
    <row r="32631" spans="18:18" x14ac:dyDescent="0.35">
      <c r="R32631"/>
    </row>
    <row r="32632" spans="18:18" x14ac:dyDescent="0.35">
      <c r="R32632"/>
    </row>
    <row r="32633" spans="18:18" x14ac:dyDescent="0.35">
      <c r="R32633"/>
    </row>
    <row r="32634" spans="18:18" x14ac:dyDescent="0.35">
      <c r="R32634"/>
    </row>
    <row r="32635" spans="18:18" x14ac:dyDescent="0.35">
      <c r="R32635"/>
    </row>
    <row r="32636" spans="18:18" x14ac:dyDescent="0.35">
      <c r="R32636"/>
    </row>
    <row r="32637" spans="18:18" x14ac:dyDescent="0.35">
      <c r="R32637"/>
    </row>
    <row r="32638" spans="18:18" x14ac:dyDescent="0.35">
      <c r="R32638"/>
    </row>
    <row r="32639" spans="18:18" x14ac:dyDescent="0.35">
      <c r="R32639"/>
    </row>
    <row r="32640" spans="18:18" x14ac:dyDescent="0.35">
      <c r="R32640"/>
    </row>
    <row r="32641" spans="18:18" x14ac:dyDescent="0.35">
      <c r="R32641"/>
    </row>
    <row r="32642" spans="18:18" x14ac:dyDescent="0.35">
      <c r="R32642"/>
    </row>
    <row r="32643" spans="18:18" x14ac:dyDescent="0.35">
      <c r="R32643"/>
    </row>
    <row r="32644" spans="18:18" x14ac:dyDescent="0.35">
      <c r="R32644"/>
    </row>
    <row r="32645" spans="18:18" x14ac:dyDescent="0.35">
      <c r="R32645"/>
    </row>
    <row r="32646" spans="18:18" x14ac:dyDescent="0.35">
      <c r="R32646"/>
    </row>
    <row r="32647" spans="18:18" x14ac:dyDescent="0.35">
      <c r="R32647"/>
    </row>
    <row r="32648" spans="18:18" x14ac:dyDescent="0.35">
      <c r="R32648"/>
    </row>
    <row r="32649" spans="18:18" x14ac:dyDescent="0.35">
      <c r="R32649"/>
    </row>
    <row r="32650" spans="18:18" x14ac:dyDescent="0.35">
      <c r="R32650"/>
    </row>
    <row r="32651" spans="18:18" x14ac:dyDescent="0.35">
      <c r="R32651"/>
    </row>
    <row r="32652" spans="18:18" x14ac:dyDescent="0.35">
      <c r="R32652"/>
    </row>
    <row r="32653" spans="18:18" x14ac:dyDescent="0.35">
      <c r="R32653"/>
    </row>
    <row r="32654" spans="18:18" x14ac:dyDescent="0.35">
      <c r="R32654"/>
    </row>
    <row r="32655" spans="18:18" x14ac:dyDescent="0.35">
      <c r="R32655"/>
    </row>
    <row r="32656" spans="18:18" x14ac:dyDescent="0.35">
      <c r="R32656"/>
    </row>
    <row r="32657" spans="18:18" x14ac:dyDescent="0.35">
      <c r="R32657"/>
    </row>
    <row r="32658" spans="18:18" x14ac:dyDescent="0.35">
      <c r="R32658"/>
    </row>
    <row r="32659" spans="18:18" x14ac:dyDescent="0.35">
      <c r="R32659"/>
    </row>
    <row r="32660" spans="18:18" x14ac:dyDescent="0.35">
      <c r="R32660"/>
    </row>
    <row r="32661" spans="18:18" x14ac:dyDescent="0.35">
      <c r="R32661"/>
    </row>
    <row r="32662" spans="18:18" x14ac:dyDescent="0.35">
      <c r="R32662"/>
    </row>
    <row r="32663" spans="18:18" x14ac:dyDescent="0.35">
      <c r="R32663"/>
    </row>
    <row r="32664" spans="18:18" x14ac:dyDescent="0.35">
      <c r="R32664"/>
    </row>
    <row r="32665" spans="18:18" x14ac:dyDescent="0.35">
      <c r="R32665"/>
    </row>
    <row r="32666" spans="18:18" x14ac:dyDescent="0.35">
      <c r="R32666"/>
    </row>
    <row r="32667" spans="18:18" x14ac:dyDescent="0.35">
      <c r="R32667"/>
    </row>
    <row r="32668" spans="18:18" x14ac:dyDescent="0.35">
      <c r="R32668"/>
    </row>
    <row r="32669" spans="18:18" x14ac:dyDescent="0.35">
      <c r="R32669"/>
    </row>
    <row r="32670" spans="18:18" x14ac:dyDescent="0.35">
      <c r="R32670"/>
    </row>
    <row r="32671" spans="18:18" x14ac:dyDescent="0.35">
      <c r="R32671"/>
    </row>
    <row r="32672" spans="18:18" x14ac:dyDescent="0.35">
      <c r="R32672"/>
    </row>
    <row r="32673" spans="18:18" x14ac:dyDescent="0.35">
      <c r="R32673"/>
    </row>
    <row r="32674" spans="18:18" x14ac:dyDescent="0.35">
      <c r="R32674"/>
    </row>
    <row r="32675" spans="18:18" x14ac:dyDescent="0.35">
      <c r="R32675"/>
    </row>
    <row r="32676" spans="18:18" x14ac:dyDescent="0.35">
      <c r="R32676"/>
    </row>
    <row r="32677" spans="18:18" x14ac:dyDescent="0.35">
      <c r="R32677"/>
    </row>
    <row r="32678" spans="18:18" x14ac:dyDescent="0.35">
      <c r="R32678"/>
    </row>
    <row r="32679" spans="18:18" x14ac:dyDescent="0.35">
      <c r="R32679"/>
    </row>
    <row r="32680" spans="18:18" x14ac:dyDescent="0.35">
      <c r="R32680"/>
    </row>
    <row r="32681" spans="18:18" x14ac:dyDescent="0.35">
      <c r="R32681"/>
    </row>
    <row r="32682" spans="18:18" x14ac:dyDescent="0.35">
      <c r="R32682"/>
    </row>
    <row r="32683" spans="18:18" x14ac:dyDescent="0.35">
      <c r="R32683"/>
    </row>
    <row r="32684" spans="18:18" x14ac:dyDescent="0.35">
      <c r="R32684"/>
    </row>
    <row r="32685" spans="18:18" x14ac:dyDescent="0.35">
      <c r="R32685"/>
    </row>
    <row r="32686" spans="18:18" x14ac:dyDescent="0.35">
      <c r="R32686"/>
    </row>
    <row r="32687" spans="18:18" x14ac:dyDescent="0.35">
      <c r="R32687"/>
    </row>
    <row r="32688" spans="18:18" x14ac:dyDescent="0.35">
      <c r="R32688"/>
    </row>
    <row r="32689" spans="18:18" x14ac:dyDescent="0.35">
      <c r="R32689"/>
    </row>
    <row r="32690" spans="18:18" x14ac:dyDescent="0.35">
      <c r="R32690"/>
    </row>
    <row r="32691" spans="18:18" x14ac:dyDescent="0.35">
      <c r="R32691"/>
    </row>
    <row r="32692" spans="18:18" x14ac:dyDescent="0.35">
      <c r="R32692"/>
    </row>
    <row r="32693" spans="18:18" x14ac:dyDescent="0.35">
      <c r="R32693"/>
    </row>
    <row r="32694" spans="18:18" x14ac:dyDescent="0.35">
      <c r="R32694"/>
    </row>
    <row r="32695" spans="18:18" x14ac:dyDescent="0.35">
      <c r="R32695"/>
    </row>
    <row r="32696" spans="18:18" x14ac:dyDescent="0.35">
      <c r="R32696"/>
    </row>
    <row r="32697" spans="18:18" x14ac:dyDescent="0.35">
      <c r="R32697"/>
    </row>
    <row r="32698" spans="18:18" x14ac:dyDescent="0.35">
      <c r="R32698"/>
    </row>
    <row r="32699" spans="18:18" x14ac:dyDescent="0.35">
      <c r="R32699"/>
    </row>
    <row r="32700" spans="18:18" x14ac:dyDescent="0.35">
      <c r="R32700"/>
    </row>
    <row r="32701" spans="18:18" x14ac:dyDescent="0.35">
      <c r="R32701"/>
    </row>
    <row r="32702" spans="18:18" x14ac:dyDescent="0.35">
      <c r="R32702"/>
    </row>
    <row r="32703" spans="18:18" x14ac:dyDescent="0.35">
      <c r="R32703"/>
    </row>
    <row r="32704" spans="18:18" x14ac:dyDescent="0.35">
      <c r="R32704"/>
    </row>
    <row r="32705" spans="18:18" x14ac:dyDescent="0.35">
      <c r="R32705"/>
    </row>
    <row r="32706" spans="18:18" x14ac:dyDescent="0.35">
      <c r="R32706"/>
    </row>
    <row r="32707" spans="18:18" x14ac:dyDescent="0.35">
      <c r="R32707"/>
    </row>
    <row r="32708" spans="18:18" x14ac:dyDescent="0.35">
      <c r="R32708"/>
    </row>
    <row r="32709" spans="18:18" x14ac:dyDescent="0.35">
      <c r="R32709"/>
    </row>
    <row r="32710" spans="18:18" x14ac:dyDescent="0.35">
      <c r="R32710"/>
    </row>
    <row r="32711" spans="18:18" x14ac:dyDescent="0.35">
      <c r="R32711"/>
    </row>
    <row r="32712" spans="18:18" x14ac:dyDescent="0.35">
      <c r="R32712"/>
    </row>
    <row r="32713" spans="18:18" x14ac:dyDescent="0.35">
      <c r="R32713"/>
    </row>
    <row r="32714" spans="18:18" x14ac:dyDescent="0.35">
      <c r="R32714"/>
    </row>
    <row r="32715" spans="18:18" x14ac:dyDescent="0.35">
      <c r="R32715"/>
    </row>
    <row r="32716" spans="18:18" x14ac:dyDescent="0.35">
      <c r="R32716"/>
    </row>
    <row r="32717" spans="18:18" x14ac:dyDescent="0.35">
      <c r="R32717"/>
    </row>
    <row r="32718" spans="18:18" x14ac:dyDescent="0.35">
      <c r="R32718"/>
    </row>
    <row r="32719" spans="18:18" x14ac:dyDescent="0.35">
      <c r="R32719"/>
    </row>
    <row r="32720" spans="18:18" x14ac:dyDescent="0.35">
      <c r="R32720"/>
    </row>
    <row r="32721" spans="18:18" x14ac:dyDescent="0.35">
      <c r="R32721"/>
    </row>
    <row r="32722" spans="18:18" x14ac:dyDescent="0.35">
      <c r="R32722"/>
    </row>
    <row r="32723" spans="18:18" x14ac:dyDescent="0.35">
      <c r="R32723"/>
    </row>
    <row r="32724" spans="18:18" x14ac:dyDescent="0.35">
      <c r="R32724"/>
    </row>
    <row r="32725" spans="18:18" x14ac:dyDescent="0.35">
      <c r="R32725"/>
    </row>
    <row r="32726" spans="18:18" x14ac:dyDescent="0.35">
      <c r="R32726"/>
    </row>
    <row r="32727" spans="18:18" x14ac:dyDescent="0.35">
      <c r="R32727"/>
    </row>
    <row r="32728" spans="18:18" x14ac:dyDescent="0.35">
      <c r="R32728"/>
    </row>
    <row r="32729" spans="18:18" x14ac:dyDescent="0.35">
      <c r="R32729"/>
    </row>
    <row r="32730" spans="18:18" x14ac:dyDescent="0.35">
      <c r="R32730"/>
    </row>
    <row r="32731" spans="18:18" x14ac:dyDescent="0.35">
      <c r="R32731"/>
    </row>
    <row r="32732" spans="18:18" x14ac:dyDescent="0.35">
      <c r="R32732"/>
    </row>
    <row r="32733" spans="18:18" x14ac:dyDescent="0.35">
      <c r="R32733"/>
    </row>
    <row r="32734" spans="18:18" x14ac:dyDescent="0.35">
      <c r="R32734"/>
    </row>
    <row r="32735" spans="18:18" x14ac:dyDescent="0.35">
      <c r="R32735"/>
    </row>
    <row r="32736" spans="18:18" x14ac:dyDescent="0.35">
      <c r="R32736"/>
    </row>
    <row r="32737" spans="18:18" x14ac:dyDescent="0.35">
      <c r="R32737"/>
    </row>
    <row r="32738" spans="18:18" x14ac:dyDescent="0.35">
      <c r="R32738"/>
    </row>
    <row r="32739" spans="18:18" x14ac:dyDescent="0.35">
      <c r="R32739"/>
    </row>
    <row r="32740" spans="18:18" x14ac:dyDescent="0.35">
      <c r="R32740"/>
    </row>
    <row r="32741" spans="18:18" x14ac:dyDescent="0.35">
      <c r="R32741"/>
    </row>
    <row r="32742" spans="18:18" x14ac:dyDescent="0.35">
      <c r="R32742"/>
    </row>
    <row r="32743" spans="18:18" x14ac:dyDescent="0.35">
      <c r="R32743"/>
    </row>
    <row r="32744" spans="18:18" x14ac:dyDescent="0.35">
      <c r="R32744"/>
    </row>
    <row r="32745" spans="18:18" x14ac:dyDescent="0.35">
      <c r="R32745"/>
    </row>
    <row r="32746" spans="18:18" x14ac:dyDescent="0.35">
      <c r="R32746"/>
    </row>
    <row r="32747" spans="18:18" x14ac:dyDescent="0.35">
      <c r="R32747"/>
    </row>
    <row r="32748" spans="18:18" x14ac:dyDescent="0.35">
      <c r="R32748"/>
    </row>
    <row r="32749" spans="18:18" x14ac:dyDescent="0.35">
      <c r="R32749"/>
    </row>
    <row r="32750" spans="18:18" x14ac:dyDescent="0.35">
      <c r="R32750"/>
    </row>
    <row r="32751" spans="18:18" x14ac:dyDescent="0.35">
      <c r="R32751"/>
    </row>
    <row r="32752" spans="18:18" x14ac:dyDescent="0.35">
      <c r="R32752"/>
    </row>
    <row r="32753" spans="18:18" x14ac:dyDescent="0.35">
      <c r="R32753"/>
    </row>
    <row r="32754" spans="18:18" x14ac:dyDescent="0.35">
      <c r="R32754"/>
    </row>
    <row r="32755" spans="18:18" x14ac:dyDescent="0.35">
      <c r="R32755"/>
    </row>
    <row r="32756" spans="18:18" x14ac:dyDescent="0.35">
      <c r="R32756"/>
    </row>
    <row r="32757" spans="18:18" x14ac:dyDescent="0.35">
      <c r="R32757"/>
    </row>
    <row r="32758" spans="18:18" x14ac:dyDescent="0.35">
      <c r="R32758"/>
    </row>
    <row r="32759" spans="18:18" x14ac:dyDescent="0.35">
      <c r="R32759"/>
    </row>
    <row r="32760" spans="18:18" x14ac:dyDescent="0.35">
      <c r="R32760"/>
    </row>
    <row r="32761" spans="18:18" x14ac:dyDescent="0.35">
      <c r="R32761"/>
    </row>
    <row r="32762" spans="18:18" x14ac:dyDescent="0.35">
      <c r="R32762"/>
    </row>
    <row r="32763" spans="18:18" x14ac:dyDescent="0.35">
      <c r="R32763"/>
    </row>
    <row r="32764" spans="18:18" x14ac:dyDescent="0.35">
      <c r="R32764"/>
    </row>
    <row r="32765" spans="18:18" x14ac:dyDescent="0.35">
      <c r="R32765"/>
    </row>
    <row r="32766" spans="18:18" x14ac:dyDescent="0.35">
      <c r="R32766"/>
    </row>
    <row r="32767" spans="18:18" x14ac:dyDescent="0.35">
      <c r="R32767"/>
    </row>
    <row r="32768" spans="18:18" x14ac:dyDescent="0.35">
      <c r="R32768"/>
    </row>
    <row r="32769" spans="18:18" x14ac:dyDescent="0.35">
      <c r="R32769"/>
    </row>
    <row r="32770" spans="18:18" x14ac:dyDescent="0.35">
      <c r="R32770"/>
    </row>
    <row r="32771" spans="18:18" x14ac:dyDescent="0.35">
      <c r="R32771"/>
    </row>
    <row r="32772" spans="18:18" x14ac:dyDescent="0.35">
      <c r="R32772"/>
    </row>
    <row r="32773" spans="18:18" x14ac:dyDescent="0.35">
      <c r="R32773"/>
    </row>
    <row r="32774" spans="18:18" x14ac:dyDescent="0.35">
      <c r="R32774"/>
    </row>
    <row r="32775" spans="18:18" x14ac:dyDescent="0.35">
      <c r="R32775"/>
    </row>
    <row r="32776" spans="18:18" x14ac:dyDescent="0.35">
      <c r="R32776"/>
    </row>
    <row r="32777" spans="18:18" x14ac:dyDescent="0.35">
      <c r="R32777"/>
    </row>
    <row r="32778" spans="18:18" x14ac:dyDescent="0.35">
      <c r="R32778"/>
    </row>
    <row r="32779" spans="18:18" x14ac:dyDescent="0.35">
      <c r="R32779"/>
    </row>
    <row r="32780" spans="18:18" x14ac:dyDescent="0.35">
      <c r="R32780"/>
    </row>
    <row r="32781" spans="18:18" x14ac:dyDescent="0.35">
      <c r="R32781"/>
    </row>
    <row r="32782" spans="18:18" x14ac:dyDescent="0.35">
      <c r="R32782"/>
    </row>
    <row r="32783" spans="18:18" x14ac:dyDescent="0.35">
      <c r="R32783"/>
    </row>
    <row r="32784" spans="18:18" x14ac:dyDescent="0.35">
      <c r="R32784"/>
    </row>
    <row r="32785" spans="18:18" x14ac:dyDescent="0.35">
      <c r="R32785"/>
    </row>
    <row r="32786" spans="18:18" x14ac:dyDescent="0.35">
      <c r="R32786"/>
    </row>
    <row r="32787" spans="18:18" x14ac:dyDescent="0.35">
      <c r="R32787"/>
    </row>
    <row r="32788" spans="18:18" x14ac:dyDescent="0.35">
      <c r="R32788"/>
    </row>
    <row r="32789" spans="18:18" x14ac:dyDescent="0.35">
      <c r="R32789"/>
    </row>
    <row r="32790" spans="18:18" x14ac:dyDescent="0.35">
      <c r="R32790"/>
    </row>
    <row r="32791" spans="18:18" x14ac:dyDescent="0.35">
      <c r="R32791"/>
    </row>
    <row r="32792" spans="18:18" x14ac:dyDescent="0.35">
      <c r="R32792"/>
    </row>
    <row r="32793" spans="18:18" x14ac:dyDescent="0.35">
      <c r="R32793"/>
    </row>
    <row r="32794" spans="18:18" x14ac:dyDescent="0.35">
      <c r="R32794"/>
    </row>
    <row r="32795" spans="18:18" x14ac:dyDescent="0.35">
      <c r="R32795"/>
    </row>
    <row r="32796" spans="18:18" x14ac:dyDescent="0.35">
      <c r="R32796"/>
    </row>
    <row r="32797" spans="18:18" x14ac:dyDescent="0.35">
      <c r="R32797"/>
    </row>
    <row r="32798" spans="18:18" x14ac:dyDescent="0.35">
      <c r="R32798"/>
    </row>
    <row r="32799" spans="18:18" x14ac:dyDescent="0.35">
      <c r="R32799"/>
    </row>
    <row r="32800" spans="18:18" x14ac:dyDescent="0.35">
      <c r="R32800"/>
    </row>
    <row r="32801" spans="18:18" x14ac:dyDescent="0.35">
      <c r="R32801"/>
    </row>
    <row r="32802" spans="18:18" x14ac:dyDescent="0.35">
      <c r="R32802"/>
    </row>
    <row r="32803" spans="18:18" x14ac:dyDescent="0.35">
      <c r="R32803"/>
    </row>
    <row r="32804" spans="18:18" x14ac:dyDescent="0.35">
      <c r="R32804"/>
    </row>
    <row r="32805" spans="18:18" x14ac:dyDescent="0.35">
      <c r="R32805"/>
    </row>
    <row r="32806" spans="18:18" x14ac:dyDescent="0.35">
      <c r="R32806"/>
    </row>
    <row r="32807" spans="18:18" x14ac:dyDescent="0.35">
      <c r="R32807"/>
    </row>
    <row r="32808" spans="18:18" x14ac:dyDescent="0.35">
      <c r="R32808"/>
    </row>
    <row r="32809" spans="18:18" x14ac:dyDescent="0.35">
      <c r="R32809"/>
    </row>
    <row r="32810" spans="18:18" x14ac:dyDescent="0.35">
      <c r="R32810"/>
    </row>
    <row r="32811" spans="18:18" x14ac:dyDescent="0.35">
      <c r="R32811"/>
    </row>
    <row r="32812" spans="18:18" x14ac:dyDescent="0.35">
      <c r="R32812"/>
    </row>
    <row r="32813" spans="18:18" x14ac:dyDescent="0.35">
      <c r="R32813"/>
    </row>
    <row r="32814" spans="18:18" x14ac:dyDescent="0.35">
      <c r="R32814"/>
    </row>
    <row r="32815" spans="18:18" x14ac:dyDescent="0.35">
      <c r="R32815"/>
    </row>
    <row r="32816" spans="18:18" x14ac:dyDescent="0.35">
      <c r="R32816"/>
    </row>
    <row r="32817" spans="18:18" x14ac:dyDescent="0.35">
      <c r="R32817"/>
    </row>
    <row r="32818" spans="18:18" x14ac:dyDescent="0.35">
      <c r="R32818"/>
    </row>
    <row r="32819" spans="18:18" x14ac:dyDescent="0.35">
      <c r="R32819"/>
    </row>
    <row r="32820" spans="18:18" x14ac:dyDescent="0.35">
      <c r="R32820"/>
    </row>
    <row r="32821" spans="18:18" x14ac:dyDescent="0.35">
      <c r="R32821"/>
    </row>
    <row r="32822" spans="18:18" x14ac:dyDescent="0.35">
      <c r="R32822"/>
    </row>
    <row r="32823" spans="18:18" x14ac:dyDescent="0.35">
      <c r="R32823"/>
    </row>
    <row r="32824" spans="18:18" x14ac:dyDescent="0.35">
      <c r="R32824"/>
    </row>
    <row r="32825" spans="18:18" x14ac:dyDescent="0.35">
      <c r="R32825"/>
    </row>
    <row r="32826" spans="18:18" x14ac:dyDescent="0.35">
      <c r="R32826"/>
    </row>
    <row r="32827" spans="18:18" x14ac:dyDescent="0.35">
      <c r="R32827"/>
    </row>
    <row r="32828" spans="18:18" x14ac:dyDescent="0.35">
      <c r="R32828"/>
    </row>
    <row r="32829" spans="18:18" x14ac:dyDescent="0.35">
      <c r="R32829"/>
    </row>
    <row r="32830" spans="18:18" x14ac:dyDescent="0.35">
      <c r="R32830"/>
    </row>
    <row r="32831" spans="18:18" x14ac:dyDescent="0.35">
      <c r="R32831"/>
    </row>
    <row r="32832" spans="18:18" x14ac:dyDescent="0.35">
      <c r="R32832"/>
    </row>
    <row r="32833" spans="18:18" x14ac:dyDescent="0.35">
      <c r="R32833"/>
    </row>
    <row r="32834" spans="18:18" x14ac:dyDescent="0.35">
      <c r="R32834"/>
    </row>
    <row r="32835" spans="18:18" x14ac:dyDescent="0.35">
      <c r="R32835"/>
    </row>
    <row r="32836" spans="18:18" x14ac:dyDescent="0.35">
      <c r="R32836"/>
    </row>
    <row r="32837" spans="18:18" x14ac:dyDescent="0.35">
      <c r="R32837"/>
    </row>
    <row r="32838" spans="18:18" x14ac:dyDescent="0.35">
      <c r="R32838"/>
    </row>
    <row r="32839" spans="18:18" x14ac:dyDescent="0.35">
      <c r="R32839"/>
    </row>
    <row r="32840" spans="18:18" x14ac:dyDescent="0.35">
      <c r="R32840"/>
    </row>
    <row r="32841" spans="18:18" x14ac:dyDescent="0.35">
      <c r="R32841"/>
    </row>
    <row r="32842" spans="18:18" x14ac:dyDescent="0.35">
      <c r="R32842"/>
    </row>
    <row r="32843" spans="18:18" x14ac:dyDescent="0.35">
      <c r="R32843"/>
    </row>
    <row r="32844" spans="18:18" x14ac:dyDescent="0.35">
      <c r="R32844"/>
    </row>
    <row r="32845" spans="18:18" x14ac:dyDescent="0.35">
      <c r="R32845"/>
    </row>
    <row r="32846" spans="18:18" x14ac:dyDescent="0.35">
      <c r="R32846"/>
    </row>
    <row r="32847" spans="18:18" x14ac:dyDescent="0.35">
      <c r="R32847"/>
    </row>
    <row r="32848" spans="18:18" x14ac:dyDescent="0.35">
      <c r="R32848"/>
    </row>
    <row r="32849" spans="18:18" x14ac:dyDescent="0.35">
      <c r="R32849"/>
    </row>
    <row r="32850" spans="18:18" x14ac:dyDescent="0.35">
      <c r="R32850"/>
    </row>
    <row r="32851" spans="18:18" x14ac:dyDescent="0.35">
      <c r="R32851"/>
    </row>
    <row r="32852" spans="18:18" x14ac:dyDescent="0.35">
      <c r="R32852"/>
    </row>
    <row r="32853" spans="18:18" x14ac:dyDescent="0.35">
      <c r="R32853"/>
    </row>
    <row r="32854" spans="18:18" x14ac:dyDescent="0.35">
      <c r="R32854"/>
    </row>
    <row r="32855" spans="18:18" x14ac:dyDescent="0.35">
      <c r="R32855"/>
    </row>
    <row r="32856" spans="18:18" x14ac:dyDescent="0.35">
      <c r="R32856"/>
    </row>
    <row r="32857" spans="18:18" x14ac:dyDescent="0.35">
      <c r="R32857"/>
    </row>
    <row r="32858" spans="18:18" x14ac:dyDescent="0.35">
      <c r="R32858"/>
    </row>
    <row r="32859" spans="18:18" x14ac:dyDescent="0.35">
      <c r="R32859"/>
    </row>
    <row r="32860" spans="18:18" x14ac:dyDescent="0.35">
      <c r="R32860"/>
    </row>
    <row r="32861" spans="18:18" x14ac:dyDescent="0.35">
      <c r="R32861"/>
    </row>
    <row r="32862" spans="18:18" x14ac:dyDescent="0.35">
      <c r="R32862"/>
    </row>
    <row r="32863" spans="18:18" x14ac:dyDescent="0.35">
      <c r="R32863"/>
    </row>
    <row r="32864" spans="18:18" x14ac:dyDescent="0.35">
      <c r="R32864"/>
    </row>
    <row r="32865" spans="18:18" x14ac:dyDescent="0.35">
      <c r="R32865"/>
    </row>
    <row r="32866" spans="18:18" x14ac:dyDescent="0.35">
      <c r="R32866"/>
    </row>
    <row r="32867" spans="18:18" x14ac:dyDescent="0.35">
      <c r="R32867"/>
    </row>
    <row r="32868" spans="18:18" x14ac:dyDescent="0.35">
      <c r="R32868"/>
    </row>
    <row r="32869" spans="18:18" x14ac:dyDescent="0.35">
      <c r="R32869"/>
    </row>
    <row r="32870" spans="18:18" x14ac:dyDescent="0.35">
      <c r="R32870"/>
    </row>
    <row r="32871" spans="18:18" x14ac:dyDescent="0.35">
      <c r="R32871"/>
    </row>
    <row r="32872" spans="18:18" x14ac:dyDescent="0.35">
      <c r="R32872"/>
    </row>
    <row r="32873" spans="18:18" x14ac:dyDescent="0.35">
      <c r="R32873"/>
    </row>
    <row r="32874" spans="18:18" x14ac:dyDescent="0.35">
      <c r="R32874"/>
    </row>
    <row r="32875" spans="18:18" x14ac:dyDescent="0.35">
      <c r="R32875"/>
    </row>
    <row r="32876" spans="18:18" x14ac:dyDescent="0.35">
      <c r="R32876"/>
    </row>
    <row r="32877" spans="18:18" x14ac:dyDescent="0.35">
      <c r="R32877"/>
    </row>
    <row r="32878" spans="18:18" x14ac:dyDescent="0.35">
      <c r="R32878"/>
    </row>
    <row r="32879" spans="18:18" x14ac:dyDescent="0.35">
      <c r="R32879"/>
    </row>
    <row r="32880" spans="18:18" x14ac:dyDescent="0.35">
      <c r="R32880"/>
    </row>
    <row r="32881" spans="18:18" x14ac:dyDescent="0.35">
      <c r="R32881"/>
    </row>
    <row r="32882" spans="18:18" x14ac:dyDescent="0.35">
      <c r="R32882"/>
    </row>
    <row r="32883" spans="18:18" x14ac:dyDescent="0.35">
      <c r="R32883"/>
    </row>
    <row r="32884" spans="18:18" x14ac:dyDescent="0.35">
      <c r="R32884"/>
    </row>
    <row r="32885" spans="18:18" x14ac:dyDescent="0.35">
      <c r="R32885"/>
    </row>
    <row r="32886" spans="18:18" x14ac:dyDescent="0.35">
      <c r="R32886"/>
    </row>
    <row r="32887" spans="18:18" x14ac:dyDescent="0.35">
      <c r="R32887"/>
    </row>
    <row r="32888" spans="18:18" x14ac:dyDescent="0.35">
      <c r="R32888"/>
    </row>
    <row r="32889" spans="18:18" x14ac:dyDescent="0.35">
      <c r="R32889"/>
    </row>
    <row r="32890" spans="18:18" x14ac:dyDescent="0.35">
      <c r="R32890"/>
    </row>
    <row r="32891" spans="18:18" x14ac:dyDescent="0.35">
      <c r="R32891"/>
    </row>
    <row r="32892" spans="18:18" x14ac:dyDescent="0.35">
      <c r="R32892"/>
    </row>
    <row r="32893" spans="18:18" x14ac:dyDescent="0.35">
      <c r="R32893"/>
    </row>
    <row r="32894" spans="18:18" x14ac:dyDescent="0.35">
      <c r="R32894"/>
    </row>
    <row r="32895" spans="18:18" x14ac:dyDescent="0.35">
      <c r="R32895"/>
    </row>
    <row r="32896" spans="18:18" x14ac:dyDescent="0.35">
      <c r="R32896"/>
    </row>
    <row r="32897" spans="18:18" x14ac:dyDescent="0.35">
      <c r="R32897"/>
    </row>
    <row r="32898" spans="18:18" x14ac:dyDescent="0.35">
      <c r="R32898"/>
    </row>
    <row r="32899" spans="18:18" x14ac:dyDescent="0.35">
      <c r="R32899"/>
    </row>
    <row r="32900" spans="18:18" x14ac:dyDescent="0.35">
      <c r="R32900"/>
    </row>
    <row r="32901" spans="18:18" x14ac:dyDescent="0.35">
      <c r="R32901"/>
    </row>
    <row r="32902" spans="18:18" x14ac:dyDescent="0.35">
      <c r="R32902"/>
    </row>
    <row r="32903" spans="18:18" x14ac:dyDescent="0.35">
      <c r="R32903"/>
    </row>
    <row r="32904" spans="18:18" x14ac:dyDescent="0.35">
      <c r="R32904"/>
    </row>
    <row r="32905" spans="18:18" x14ac:dyDescent="0.35">
      <c r="R32905"/>
    </row>
    <row r="32906" spans="18:18" x14ac:dyDescent="0.35">
      <c r="R32906"/>
    </row>
    <row r="32907" spans="18:18" x14ac:dyDescent="0.35">
      <c r="R32907"/>
    </row>
    <row r="32908" spans="18:18" x14ac:dyDescent="0.35">
      <c r="R32908"/>
    </row>
    <row r="32909" spans="18:18" x14ac:dyDescent="0.35">
      <c r="R32909"/>
    </row>
    <row r="32910" spans="18:18" x14ac:dyDescent="0.35">
      <c r="R32910"/>
    </row>
    <row r="32911" spans="18:18" x14ac:dyDescent="0.35">
      <c r="R32911"/>
    </row>
    <row r="32912" spans="18:18" x14ac:dyDescent="0.35">
      <c r="R32912"/>
    </row>
    <row r="32913" spans="18:18" x14ac:dyDescent="0.35">
      <c r="R32913"/>
    </row>
    <row r="32914" spans="18:18" x14ac:dyDescent="0.35">
      <c r="R32914"/>
    </row>
    <row r="32915" spans="18:18" x14ac:dyDescent="0.35">
      <c r="R32915"/>
    </row>
    <row r="32916" spans="18:18" x14ac:dyDescent="0.35">
      <c r="R32916"/>
    </row>
    <row r="32917" spans="18:18" x14ac:dyDescent="0.35">
      <c r="R32917"/>
    </row>
    <row r="32918" spans="18:18" x14ac:dyDescent="0.35">
      <c r="R32918"/>
    </row>
    <row r="32919" spans="18:18" x14ac:dyDescent="0.35">
      <c r="R32919"/>
    </row>
    <row r="32920" spans="18:18" x14ac:dyDescent="0.35">
      <c r="R32920"/>
    </row>
    <row r="32921" spans="18:18" x14ac:dyDescent="0.35">
      <c r="R32921"/>
    </row>
    <row r="32922" spans="18:18" x14ac:dyDescent="0.35">
      <c r="R32922"/>
    </row>
    <row r="32923" spans="18:18" x14ac:dyDescent="0.35">
      <c r="R32923"/>
    </row>
    <row r="32924" spans="18:18" x14ac:dyDescent="0.35">
      <c r="R32924"/>
    </row>
    <row r="32925" spans="18:18" x14ac:dyDescent="0.35">
      <c r="R32925"/>
    </row>
    <row r="32926" spans="18:18" x14ac:dyDescent="0.35">
      <c r="R32926"/>
    </row>
    <row r="32927" spans="18:18" x14ac:dyDescent="0.35">
      <c r="R32927"/>
    </row>
    <row r="32928" spans="18:18" x14ac:dyDescent="0.35">
      <c r="R32928"/>
    </row>
    <row r="32929" spans="18:18" x14ac:dyDescent="0.35">
      <c r="R32929"/>
    </row>
    <row r="32930" spans="18:18" x14ac:dyDescent="0.35">
      <c r="R32930"/>
    </row>
    <row r="32931" spans="18:18" x14ac:dyDescent="0.35">
      <c r="R32931"/>
    </row>
    <row r="32932" spans="18:18" x14ac:dyDescent="0.35">
      <c r="R32932"/>
    </row>
    <row r="32933" spans="18:18" x14ac:dyDescent="0.35">
      <c r="R32933"/>
    </row>
    <row r="32934" spans="18:18" x14ac:dyDescent="0.35">
      <c r="R32934"/>
    </row>
    <row r="32935" spans="18:18" x14ac:dyDescent="0.35">
      <c r="R32935"/>
    </row>
    <row r="32936" spans="18:18" x14ac:dyDescent="0.35">
      <c r="R32936"/>
    </row>
    <row r="32937" spans="18:18" x14ac:dyDescent="0.35">
      <c r="R32937"/>
    </row>
    <row r="32938" spans="18:18" x14ac:dyDescent="0.35">
      <c r="R32938"/>
    </row>
    <row r="32939" spans="18:18" x14ac:dyDescent="0.35">
      <c r="R32939"/>
    </row>
    <row r="32940" spans="18:18" x14ac:dyDescent="0.35">
      <c r="R32940"/>
    </row>
    <row r="32941" spans="18:18" x14ac:dyDescent="0.35">
      <c r="R32941"/>
    </row>
    <row r="32942" spans="18:18" x14ac:dyDescent="0.35">
      <c r="R32942"/>
    </row>
    <row r="32943" spans="18:18" x14ac:dyDescent="0.35">
      <c r="R32943"/>
    </row>
    <row r="32944" spans="18:18" x14ac:dyDescent="0.35">
      <c r="R32944"/>
    </row>
    <row r="32945" spans="18:18" x14ac:dyDescent="0.35">
      <c r="R32945"/>
    </row>
    <row r="32946" spans="18:18" x14ac:dyDescent="0.35">
      <c r="R32946"/>
    </row>
    <row r="32947" spans="18:18" x14ac:dyDescent="0.35">
      <c r="R32947"/>
    </row>
    <row r="32948" spans="18:18" x14ac:dyDescent="0.35">
      <c r="R32948"/>
    </row>
    <row r="32949" spans="18:18" x14ac:dyDescent="0.35">
      <c r="R32949"/>
    </row>
    <row r="32950" spans="18:18" x14ac:dyDescent="0.35">
      <c r="R32950"/>
    </row>
    <row r="32951" spans="18:18" x14ac:dyDescent="0.35">
      <c r="R32951"/>
    </row>
    <row r="32952" spans="18:18" x14ac:dyDescent="0.35">
      <c r="R32952"/>
    </row>
    <row r="32953" spans="18:18" x14ac:dyDescent="0.35">
      <c r="R32953"/>
    </row>
    <row r="32954" spans="18:18" x14ac:dyDescent="0.35">
      <c r="R32954"/>
    </row>
    <row r="32955" spans="18:18" x14ac:dyDescent="0.35">
      <c r="R32955"/>
    </row>
    <row r="32956" spans="18:18" x14ac:dyDescent="0.35">
      <c r="R32956"/>
    </row>
    <row r="32957" spans="18:18" x14ac:dyDescent="0.35">
      <c r="R32957"/>
    </row>
    <row r="32958" spans="18:18" x14ac:dyDescent="0.35">
      <c r="R32958"/>
    </row>
    <row r="32959" spans="18:18" x14ac:dyDescent="0.35">
      <c r="R32959"/>
    </row>
    <row r="32960" spans="18:18" x14ac:dyDescent="0.35">
      <c r="R32960"/>
    </row>
    <row r="32961" spans="18:18" x14ac:dyDescent="0.35">
      <c r="R32961"/>
    </row>
    <row r="32962" spans="18:18" x14ac:dyDescent="0.35">
      <c r="R32962"/>
    </row>
    <row r="32963" spans="18:18" x14ac:dyDescent="0.35">
      <c r="R32963"/>
    </row>
    <row r="32964" spans="18:18" x14ac:dyDescent="0.35">
      <c r="R32964"/>
    </row>
    <row r="32965" spans="18:18" x14ac:dyDescent="0.35">
      <c r="R32965"/>
    </row>
    <row r="32966" spans="18:18" x14ac:dyDescent="0.35">
      <c r="R32966"/>
    </row>
    <row r="32967" spans="18:18" x14ac:dyDescent="0.35">
      <c r="R32967"/>
    </row>
    <row r="32968" spans="18:18" x14ac:dyDescent="0.35">
      <c r="R32968"/>
    </row>
    <row r="32969" spans="18:18" x14ac:dyDescent="0.35">
      <c r="R32969"/>
    </row>
    <row r="32970" spans="18:18" x14ac:dyDescent="0.35">
      <c r="R32970"/>
    </row>
    <row r="32971" spans="18:18" x14ac:dyDescent="0.35">
      <c r="R32971"/>
    </row>
    <row r="32972" spans="18:18" x14ac:dyDescent="0.35">
      <c r="R32972"/>
    </row>
    <row r="32973" spans="18:18" x14ac:dyDescent="0.35">
      <c r="R32973"/>
    </row>
    <row r="32974" spans="18:18" x14ac:dyDescent="0.35">
      <c r="R32974"/>
    </row>
    <row r="32975" spans="18:18" x14ac:dyDescent="0.35">
      <c r="R32975"/>
    </row>
    <row r="32976" spans="18:18" x14ac:dyDescent="0.35">
      <c r="R32976"/>
    </row>
    <row r="32977" spans="18:18" x14ac:dyDescent="0.35">
      <c r="R32977"/>
    </row>
    <row r="32978" spans="18:18" x14ac:dyDescent="0.35">
      <c r="R32978"/>
    </row>
    <row r="32979" spans="18:18" x14ac:dyDescent="0.35">
      <c r="R32979"/>
    </row>
    <row r="32980" spans="18:18" x14ac:dyDescent="0.35">
      <c r="R32980"/>
    </row>
    <row r="32981" spans="18:18" x14ac:dyDescent="0.35">
      <c r="R32981"/>
    </row>
    <row r="32982" spans="18:18" x14ac:dyDescent="0.35">
      <c r="R32982"/>
    </row>
    <row r="32983" spans="18:18" x14ac:dyDescent="0.35">
      <c r="R32983"/>
    </row>
    <row r="32984" spans="18:18" x14ac:dyDescent="0.35">
      <c r="R32984"/>
    </row>
    <row r="32985" spans="18:18" x14ac:dyDescent="0.35">
      <c r="R32985"/>
    </row>
    <row r="32986" spans="18:18" x14ac:dyDescent="0.35">
      <c r="R32986"/>
    </row>
    <row r="32987" spans="18:18" x14ac:dyDescent="0.35">
      <c r="R32987"/>
    </row>
    <row r="32988" spans="18:18" x14ac:dyDescent="0.35">
      <c r="R32988"/>
    </row>
    <row r="32989" spans="18:18" x14ac:dyDescent="0.35">
      <c r="R32989"/>
    </row>
    <row r="32990" spans="18:18" x14ac:dyDescent="0.35">
      <c r="R32990"/>
    </row>
    <row r="32991" spans="18:18" x14ac:dyDescent="0.35">
      <c r="R32991"/>
    </row>
    <row r="32992" spans="18:18" x14ac:dyDescent="0.35">
      <c r="R32992"/>
    </row>
    <row r="32993" spans="18:18" x14ac:dyDescent="0.35">
      <c r="R32993"/>
    </row>
    <row r="32994" spans="18:18" x14ac:dyDescent="0.35">
      <c r="R32994"/>
    </row>
    <row r="32995" spans="18:18" x14ac:dyDescent="0.35">
      <c r="R32995"/>
    </row>
    <row r="32996" spans="18:18" x14ac:dyDescent="0.35">
      <c r="R32996"/>
    </row>
    <row r="32997" spans="18:18" x14ac:dyDescent="0.35">
      <c r="R32997"/>
    </row>
    <row r="32998" spans="18:18" x14ac:dyDescent="0.35">
      <c r="R32998"/>
    </row>
    <row r="32999" spans="18:18" x14ac:dyDescent="0.35">
      <c r="R32999"/>
    </row>
    <row r="33000" spans="18:18" x14ac:dyDescent="0.35">
      <c r="R33000"/>
    </row>
    <row r="33001" spans="18:18" x14ac:dyDescent="0.35">
      <c r="R33001"/>
    </row>
    <row r="33002" spans="18:18" x14ac:dyDescent="0.35">
      <c r="R33002"/>
    </row>
    <row r="33003" spans="18:18" x14ac:dyDescent="0.35">
      <c r="R33003"/>
    </row>
    <row r="33004" spans="18:18" x14ac:dyDescent="0.35">
      <c r="R33004"/>
    </row>
    <row r="33005" spans="18:18" x14ac:dyDescent="0.35">
      <c r="R33005"/>
    </row>
    <row r="33006" spans="18:18" x14ac:dyDescent="0.35">
      <c r="R33006"/>
    </row>
    <row r="33007" spans="18:18" x14ac:dyDescent="0.35">
      <c r="R33007"/>
    </row>
    <row r="33008" spans="18:18" x14ac:dyDescent="0.35">
      <c r="R33008"/>
    </row>
    <row r="33009" spans="18:18" x14ac:dyDescent="0.35">
      <c r="R33009"/>
    </row>
    <row r="33010" spans="18:18" x14ac:dyDescent="0.35">
      <c r="R33010"/>
    </row>
    <row r="33011" spans="18:18" x14ac:dyDescent="0.35">
      <c r="R33011"/>
    </row>
    <row r="33012" spans="18:18" x14ac:dyDescent="0.35">
      <c r="R33012"/>
    </row>
    <row r="33013" spans="18:18" x14ac:dyDescent="0.35">
      <c r="R33013"/>
    </row>
    <row r="33014" spans="18:18" x14ac:dyDescent="0.35">
      <c r="R33014"/>
    </row>
    <row r="33015" spans="18:18" x14ac:dyDescent="0.35">
      <c r="R33015"/>
    </row>
    <row r="33016" spans="18:18" x14ac:dyDescent="0.35">
      <c r="R33016"/>
    </row>
    <row r="33017" spans="18:18" x14ac:dyDescent="0.35">
      <c r="R33017"/>
    </row>
    <row r="33018" spans="18:18" x14ac:dyDescent="0.35">
      <c r="R33018"/>
    </row>
    <row r="33019" spans="18:18" x14ac:dyDescent="0.35">
      <c r="R33019"/>
    </row>
    <row r="33020" spans="18:18" x14ac:dyDescent="0.35">
      <c r="R33020"/>
    </row>
    <row r="33021" spans="18:18" x14ac:dyDescent="0.35">
      <c r="R33021"/>
    </row>
    <row r="33022" spans="18:18" x14ac:dyDescent="0.35">
      <c r="R33022"/>
    </row>
    <row r="33023" spans="18:18" x14ac:dyDescent="0.35">
      <c r="R33023"/>
    </row>
    <row r="33024" spans="18:18" x14ac:dyDescent="0.35">
      <c r="R33024"/>
    </row>
    <row r="33025" spans="18:18" x14ac:dyDescent="0.35">
      <c r="R33025"/>
    </row>
    <row r="33026" spans="18:18" x14ac:dyDescent="0.35">
      <c r="R33026"/>
    </row>
    <row r="33027" spans="18:18" x14ac:dyDescent="0.35">
      <c r="R33027"/>
    </row>
    <row r="33028" spans="18:18" x14ac:dyDescent="0.35">
      <c r="R33028"/>
    </row>
    <row r="33029" spans="18:18" x14ac:dyDescent="0.35">
      <c r="R33029"/>
    </row>
    <row r="33030" spans="18:18" x14ac:dyDescent="0.35">
      <c r="R33030"/>
    </row>
    <row r="33031" spans="18:18" x14ac:dyDescent="0.35">
      <c r="R33031"/>
    </row>
    <row r="33032" spans="18:18" x14ac:dyDescent="0.35">
      <c r="R33032"/>
    </row>
    <row r="33033" spans="18:18" x14ac:dyDescent="0.35">
      <c r="R33033"/>
    </row>
    <row r="33034" spans="18:18" x14ac:dyDescent="0.35">
      <c r="R33034"/>
    </row>
    <row r="33035" spans="18:18" x14ac:dyDescent="0.35">
      <c r="R33035"/>
    </row>
    <row r="33036" spans="18:18" x14ac:dyDescent="0.35">
      <c r="R33036"/>
    </row>
    <row r="33037" spans="18:18" x14ac:dyDescent="0.35">
      <c r="R33037"/>
    </row>
    <row r="33038" spans="18:18" x14ac:dyDescent="0.35">
      <c r="R33038"/>
    </row>
    <row r="33039" spans="18:18" x14ac:dyDescent="0.35">
      <c r="R33039"/>
    </row>
    <row r="33040" spans="18:18" x14ac:dyDescent="0.35">
      <c r="R33040"/>
    </row>
    <row r="33041" spans="18:18" x14ac:dyDescent="0.35">
      <c r="R33041"/>
    </row>
    <row r="33042" spans="18:18" x14ac:dyDescent="0.35">
      <c r="R33042"/>
    </row>
    <row r="33043" spans="18:18" x14ac:dyDescent="0.35">
      <c r="R33043"/>
    </row>
    <row r="33044" spans="18:18" x14ac:dyDescent="0.35">
      <c r="R33044"/>
    </row>
    <row r="33045" spans="18:18" x14ac:dyDescent="0.35">
      <c r="R33045"/>
    </row>
    <row r="33046" spans="18:18" x14ac:dyDescent="0.35">
      <c r="R33046"/>
    </row>
    <row r="33047" spans="18:18" x14ac:dyDescent="0.35">
      <c r="R33047"/>
    </row>
    <row r="33048" spans="18:18" x14ac:dyDescent="0.35">
      <c r="R33048"/>
    </row>
    <row r="33049" spans="18:18" x14ac:dyDescent="0.35">
      <c r="R33049"/>
    </row>
    <row r="33050" spans="18:18" x14ac:dyDescent="0.35">
      <c r="R33050"/>
    </row>
    <row r="33051" spans="18:18" x14ac:dyDescent="0.35">
      <c r="R33051"/>
    </row>
    <row r="33052" spans="18:18" x14ac:dyDescent="0.35">
      <c r="R33052"/>
    </row>
    <row r="33053" spans="18:18" x14ac:dyDescent="0.35">
      <c r="R33053"/>
    </row>
    <row r="33054" spans="18:18" x14ac:dyDescent="0.35">
      <c r="R33054"/>
    </row>
    <row r="33055" spans="18:18" x14ac:dyDescent="0.35">
      <c r="R33055"/>
    </row>
    <row r="33056" spans="18:18" x14ac:dyDescent="0.35">
      <c r="R33056"/>
    </row>
    <row r="33057" spans="18:18" x14ac:dyDescent="0.35">
      <c r="R33057"/>
    </row>
    <row r="33058" spans="18:18" x14ac:dyDescent="0.35">
      <c r="R33058"/>
    </row>
    <row r="33059" spans="18:18" x14ac:dyDescent="0.35">
      <c r="R33059"/>
    </row>
    <row r="33060" spans="18:18" x14ac:dyDescent="0.35">
      <c r="R33060"/>
    </row>
    <row r="33061" spans="18:18" x14ac:dyDescent="0.35">
      <c r="R33061"/>
    </row>
    <row r="33062" spans="18:18" x14ac:dyDescent="0.35">
      <c r="R33062"/>
    </row>
    <row r="33063" spans="18:18" x14ac:dyDescent="0.35">
      <c r="R33063"/>
    </row>
    <row r="33064" spans="18:18" x14ac:dyDescent="0.35">
      <c r="R33064"/>
    </row>
    <row r="33065" spans="18:18" x14ac:dyDescent="0.35">
      <c r="R33065"/>
    </row>
    <row r="33066" spans="18:18" x14ac:dyDescent="0.35">
      <c r="R33066"/>
    </row>
    <row r="33067" spans="18:18" x14ac:dyDescent="0.35">
      <c r="R33067"/>
    </row>
    <row r="33068" spans="18:18" x14ac:dyDescent="0.35">
      <c r="R33068"/>
    </row>
    <row r="33069" spans="18:18" x14ac:dyDescent="0.35">
      <c r="R33069"/>
    </row>
    <row r="33070" spans="18:18" x14ac:dyDescent="0.35">
      <c r="R33070"/>
    </row>
    <row r="33071" spans="18:18" x14ac:dyDescent="0.35">
      <c r="R33071"/>
    </row>
    <row r="33072" spans="18:18" x14ac:dyDescent="0.35">
      <c r="R33072"/>
    </row>
    <row r="33073" spans="18:18" x14ac:dyDescent="0.35">
      <c r="R33073"/>
    </row>
    <row r="33074" spans="18:18" x14ac:dyDescent="0.35">
      <c r="R33074"/>
    </row>
    <row r="33075" spans="18:18" x14ac:dyDescent="0.35">
      <c r="R33075"/>
    </row>
    <row r="33076" spans="18:18" x14ac:dyDescent="0.35">
      <c r="R33076"/>
    </row>
    <row r="33077" spans="18:18" x14ac:dyDescent="0.35">
      <c r="R33077"/>
    </row>
    <row r="33078" spans="18:18" x14ac:dyDescent="0.35">
      <c r="R33078"/>
    </row>
    <row r="33079" spans="18:18" x14ac:dyDescent="0.35">
      <c r="R33079"/>
    </row>
    <row r="33080" spans="18:18" x14ac:dyDescent="0.35">
      <c r="R33080"/>
    </row>
    <row r="33081" spans="18:18" x14ac:dyDescent="0.35">
      <c r="R33081"/>
    </row>
    <row r="33082" spans="18:18" x14ac:dyDescent="0.35">
      <c r="R33082"/>
    </row>
    <row r="33083" spans="18:18" x14ac:dyDescent="0.35">
      <c r="R33083"/>
    </row>
    <row r="33084" spans="18:18" x14ac:dyDescent="0.35">
      <c r="R33084"/>
    </row>
    <row r="33085" spans="18:18" x14ac:dyDescent="0.35">
      <c r="R33085"/>
    </row>
    <row r="33086" spans="18:18" x14ac:dyDescent="0.35">
      <c r="R33086"/>
    </row>
    <row r="33087" spans="18:18" x14ac:dyDescent="0.35">
      <c r="R33087"/>
    </row>
    <row r="33088" spans="18:18" x14ac:dyDescent="0.35">
      <c r="R33088"/>
    </row>
    <row r="33089" spans="18:18" x14ac:dyDescent="0.35">
      <c r="R33089"/>
    </row>
    <row r="33090" spans="18:18" x14ac:dyDescent="0.35">
      <c r="R33090"/>
    </row>
    <row r="33091" spans="18:18" x14ac:dyDescent="0.35">
      <c r="R33091"/>
    </row>
    <row r="33092" spans="18:18" x14ac:dyDescent="0.35">
      <c r="R33092"/>
    </row>
    <row r="33093" spans="18:18" x14ac:dyDescent="0.35">
      <c r="R33093"/>
    </row>
    <row r="33094" spans="18:18" x14ac:dyDescent="0.35">
      <c r="R33094"/>
    </row>
    <row r="33095" spans="18:18" x14ac:dyDescent="0.35">
      <c r="R33095"/>
    </row>
    <row r="33096" spans="18:18" x14ac:dyDescent="0.35">
      <c r="R33096"/>
    </row>
    <row r="33097" spans="18:18" x14ac:dyDescent="0.35">
      <c r="R33097"/>
    </row>
    <row r="33098" spans="18:18" x14ac:dyDescent="0.35">
      <c r="R33098"/>
    </row>
    <row r="33099" spans="18:18" x14ac:dyDescent="0.35">
      <c r="R33099"/>
    </row>
    <row r="33100" spans="18:18" x14ac:dyDescent="0.35">
      <c r="R33100"/>
    </row>
    <row r="33101" spans="18:18" x14ac:dyDescent="0.35">
      <c r="R33101"/>
    </row>
    <row r="33102" spans="18:18" x14ac:dyDescent="0.35">
      <c r="R33102"/>
    </row>
    <row r="33103" spans="18:18" x14ac:dyDescent="0.35">
      <c r="R33103"/>
    </row>
    <row r="33104" spans="18:18" x14ac:dyDescent="0.35">
      <c r="R33104"/>
    </row>
    <row r="33105" spans="18:18" x14ac:dyDescent="0.35">
      <c r="R33105"/>
    </row>
    <row r="33106" spans="18:18" x14ac:dyDescent="0.35">
      <c r="R33106"/>
    </row>
    <row r="33107" spans="18:18" x14ac:dyDescent="0.35">
      <c r="R33107"/>
    </row>
    <row r="33108" spans="18:18" x14ac:dyDescent="0.35">
      <c r="R33108"/>
    </row>
    <row r="33109" spans="18:18" x14ac:dyDescent="0.35">
      <c r="R33109"/>
    </row>
    <row r="33110" spans="18:18" x14ac:dyDescent="0.35">
      <c r="R33110"/>
    </row>
    <row r="33111" spans="18:18" x14ac:dyDescent="0.35">
      <c r="R33111"/>
    </row>
    <row r="33112" spans="18:18" x14ac:dyDescent="0.35">
      <c r="R33112"/>
    </row>
    <row r="33113" spans="18:18" x14ac:dyDescent="0.35">
      <c r="R33113"/>
    </row>
    <row r="33114" spans="18:18" x14ac:dyDescent="0.35">
      <c r="R33114"/>
    </row>
    <row r="33115" spans="18:18" x14ac:dyDescent="0.35">
      <c r="R33115"/>
    </row>
    <row r="33116" spans="18:18" x14ac:dyDescent="0.35">
      <c r="R33116"/>
    </row>
    <row r="33117" spans="18:18" x14ac:dyDescent="0.35">
      <c r="R33117"/>
    </row>
    <row r="33118" spans="18:18" x14ac:dyDescent="0.35">
      <c r="R33118"/>
    </row>
    <row r="33119" spans="18:18" x14ac:dyDescent="0.35">
      <c r="R33119"/>
    </row>
    <row r="33120" spans="18:18" x14ac:dyDescent="0.35">
      <c r="R33120"/>
    </row>
    <row r="33121" spans="18:18" x14ac:dyDescent="0.35">
      <c r="R33121"/>
    </row>
    <row r="33122" spans="18:18" x14ac:dyDescent="0.35">
      <c r="R33122"/>
    </row>
    <row r="33123" spans="18:18" x14ac:dyDescent="0.35">
      <c r="R33123"/>
    </row>
    <row r="33124" spans="18:18" x14ac:dyDescent="0.35">
      <c r="R33124"/>
    </row>
    <row r="33125" spans="18:18" x14ac:dyDescent="0.35">
      <c r="R33125"/>
    </row>
    <row r="33126" spans="18:18" x14ac:dyDescent="0.35">
      <c r="R33126"/>
    </row>
    <row r="33127" spans="18:18" x14ac:dyDescent="0.35">
      <c r="R33127"/>
    </row>
    <row r="33128" spans="18:18" x14ac:dyDescent="0.35">
      <c r="R33128"/>
    </row>
    <row r="33129" spans="18:18" x14ac:dyDescent="0.35">
      <c r="R33129"/>
    </row>
    <row r="33130" spans="18:18" x14ac:dyDescent="0.35">
      <c r="R33130"/>
    </row>
    <row r="33131" spans="18:18" x14ac:dyDescent="0.35">
      <c r="R33131"/>
    </row>
    <row r="33132" spans="18:18" x14ac:dyDescent="0.35">
      <c r="R33132"/>
    </row>
    <row r="33133" spans="18:18" x14ac:dyDescent="0.35">
      <c r="R33133"/>
    </row>
    <row r="33134" spans="18:18" x14ac:dyDescent="0.35">
      <c r="R33134"/>
    </row>
    <row r="33135" spans="18:18" x14ac:dyDescent="0.35">
      <c r="R33135"/>
    </row>
    <row r="33136" spans="18:18" x14ac:dyDescent="0.35">
      <c r="R33136"/>
    </row>
    <row r="33137" spans="18:18" x14ac:dyDescent="0.35">
      <c r="R33137"/>
    </row>
    <row r="33138" spans="18:18" x14ac:dyDescent="0.35">
      <c r="R33138"/>
    </row>
    <row r="33139" spans="18:18" x14ac:dyDescent="0.35">
      <c r="R33139"/>
    </row>
    <row r="33140" spans="18:18" x14ac:dyDescent="0.35">
      <c r="R33140"/>
    </row>
    <row r="33141" spans="18:18" x14ac:dyDescent="0.35">
      <c r="R33141"/>
    </row>
    <row r="33142" spans="18:18" x14ac:dyDescent="0.35">
      <c r="R33142"/>
    </row>
    <row r="33143" spans="18:18" x14ac:dyDescent="0.35">
      <c r="R33143"/>
    </row>
    <row r="33144" spans="18:18" x14ac:dyDescent="0.35">
      <c r="R33144"/>
    </row>
    <row r="33145" spans="18:18" x14ac:dyDescent="0.35">
      <c r="R33145"/>
    </row>
    <row r="33146" spans="18:18" x14ac:dyDescent="0.35">
      <c r="R33146"/>
    </row>
    <row r="33147" spans="18:18" x14ac:dyDescent="0.35">
      <c r="R33147"/>
    </row>
    <row r="33148" spans="18:18" x14ac:dyDescent="0.35">
      <c r="R33148"/>
    </row>
    <row r="33149" spans="18:18" x14ac:dyDescent="0.35">
      <c r="R33149"/>
    </row>
    <row r="33150" spans="18:18" x14ac:dyDescent="0.35">
      <c r="R33150"/>
    </row>
    <row r="33151" spans="18:18" x14ac:dyDescent="0.35">
      <c r="R33151"/>
    </row>
    <row r="33152" spans="18:18" x14ac:dyDescent="0.35">
      <c r="R33152"/>
    </row>
    <row r="33153" spans="18:18" x14ac:dyDescent="0.35">
      <c r="R33153"/>
    </row>
    <row r="33154" spans="18:18" x14ac:dyDescent="0.35">
      <c r="R33154"/>
    </row>
    <row r="33155" spans="18:18" x14ac:dyDescent="0.35">
      <c r="R33155"/>
    </row>
    <row r="33156" spans="18:18" x14ac:dyDescent="0.35">
      <c r="R33156"/>
    </row>
    <row r="33157" spans="18:18" x14ac:dyDescent="0.35">
      <c r="R33157"/>
    </row>
    <row r="33158" spans="18:18" x14ac:dyDescent="0.35">
      <c r="R33158"/>
    </row>
    <row r="33159" spans="18:18" x14ac:dyDescent="0.35">
      <c r="R33159"/>
    </row>
    <row r="33160" spans="18:18" x14ac:dyDescent="0.35">
      <c r="R33160"/>
    </row>
    <row r="33161" spans="18:18" x14ac:dyDescent="0.35">
      <c r="R33161"/>
    </row>
    <row r="33162" spans="18:18" x14ac:dyDescent="0.35">
      <c r="R33162"/>
    </row>
    <row r="33163" spans="18:18" x14ac:dyDescent="0.35">
      <c r="R33163"/>
    </row>
    <row r="33164" spans="18:18" x14ac:dyDescent="0.35">
      <c r="R33164"/>
    </row>
    <row r="33165" spans="18:18" x14ac:dyDescent="0.35">
      <c r="R33165"/>
    </row>
    <row r="33166" spans="18:18" x14ac:dyDescent="0.35">
      <c r="R33166"/>
    </row>
    <row r="33167" spans="18:18" x14ac:dyDescent="0.35">
      <c r="R33167"/>
    </row>
    <row r="33168" spans="18:18" x14ac:dyDescent="0.35">
      <c r="R33168"/>
    </row>
    <row r="33169" spans="18:18" x14ac:dyDescent="0.35">
      <c r="R33169"/>
    </row>
    <row r="33170" spans="18:18" x14ac:dyDescent="0.35">
      <c r="R33170"/>
    </row>
    <row r="33171" spans="18:18" x14ac:dyDescent="0.35">
      <c r="R33171"/>
    </row>
    <row r="33172" spans="18:18" x14ac:dyDescent="0.35">
      <c r="R33172"/>
    </row>
    <row r="33173" spans="18:18" x14ac:dyDescent="0.35">
      <c r="R33173"/>
    </row>
    <row r="33174" spans="18:18" x14ac:dyDescent="0.35">
      <c r="R33174"/>
    </row>
    <row r="33175" spans="18:18" x14ac:dyDescent="0.35">
      <c r="R33175"/>
    </row>
    <row r="33176" spans="18:18" x14ac:dyDescent="0.35">
      <c r="R33176"/>
    </row>
    <row r="33177" spans="18:18" x14ac:dyDescent="0.35">
      <c r="R33177"/>
    </row>
    <row r="33178" spans="18:18" x14ac:dyDescent="0.35">
      <c r="R33178"/>
    </row>
    <row r="33179" spans="18:18" x14ac:dyDescent="0.35">
      <c r="R33179"/>
    </row>
    <row r="33180" spans="18:18" x14ac:dyDescent="0.35">
      <c r="R33180"/>
    </row>
    <row r="33181" spans="18:18" x14ac:dyDescent="0.35">
      <c r="R33181"/>
    </row>
    <row r="33182" spans="18:18" x14ac:dyDescent="0.35">
      <c r="R33182"/>
    </row>
    <row r="33183" spans="18:18" x14ac:dyDescent="0.35">
      <c r="R33183"/>
    </row>
    <row r="33184" spans="18:18" x14ac:dyDescent="0.35">
      <c r="R33184"/>
    </row>
    <row r="33185" spans="18:18" x14ac:dyDescent="0.35">
      <c r="R33185"/>
    </row>
    <row r="33186" spans="18:18" x14ac:dyDescent="0.35">
      <c r="R33186"/>
    </row>
    <row r="33187" spans="18:18" x14ac:dyDescent="0.35">
      <c r="R33187"/>
    </row>
    <row r="33188" spans="18:18" x14ac:dyDescent="0.35">
      <c r="R33188"/>
    </row>
    <row r="33189" spans="18:18" x14ac:dyDescent="0.35">
      <c r="R33189"/>
    </row>
    <row r="33190" spans="18:18" x14ac:dyDescent="0.35">
      <c r="R33190"/>
    </row>
    <row r="33191" spans="18:18" x14ac:dyDescent="0.35">
      <c r="R33191"/>
    </row>
    <row r="33192" spans="18:18" x14ac:dyDescent="0.35">
      <c r="R33192"/>
    </row>
    <row r="33193" spans="18:18" x14ac:dyDescent="0.35">
      <c r="R33193"/>
    </row>
    <row r="33194" spans="18:18" x14ac:dyDescent="0.35">
      <c r="R33194"/>
    </row>
    <row r="33195" spans="18:18" x14ac:dyDescent="0.35">
      <c r="R33195"/>
    </row>
    <row r="33196" spans="18:18" x14ac:dyDescent="0.35">
      <c r="R33196"/>
    </row>
    <row r="33197" spans="18:18" x14ac:dyDescent="0.35">
      <c r="R33197"/>
    </row>
    <row r="33198" spans="18:18" x14ac:dyDescent="0.35">
      <c r="R33198"/>
    </row>
    <row r="33199" spans="18:18" x14ac:dyDescent="0.35">
      <c r="R33199"/>
    </row>
    <row r="33200" spans="18:18" x14ac:dyDescent="0.35">
      <c r="R33200"/>
    </row>
    <row r="33201" spans="18:18" x14ac:dyDescent="0.35">
      <c r="R33201"/>
    </row>
    <row r="33202" spans="18:18" x14ac:dyDescent="0.35">
      <c r="R33202"/>
    </row>
    <row r="33203" spans="18:18" x14ac:dyDescent="0.35">
      <c r="R33203"/>
    </row>
    <row r="33204" spans="18:18" x14ac:dyDescent="0.35">
      <c r="R33204"/>
    </row>
    <row r="33205" spans="18:18" x14ac:dyDescent="0.35">
      <c r="R33205"/>
    </row>
    <row r="33206" spans="18:18" x14ac:dyDescent="0.35">
      <c r="R33206"/>
    </row>
    <row r="33207" spans="18:18" x14ac:dyDescent="0.35">
      <c r="R33207"/>
    </row>
    <row r="33208" spans="18:18" x14ac:dyDescent="0.35">
      <c r="R33208"/>
    </row>
    <row r="33209" spans="18:18" x14ac:dyDescent="0.35">
      <c r="R33209"/>
    </row>
    <row r="33210" spans="18:18" x14ac:dyDescent="0.35">
      <c r="R33210"/>
    </row>
    <row r="33211" spans="18:18" x14ac:dyDescent="0.35">
      <c r="R33211"/>
    </row>
    <row r="33212" spans="18:18" x14ac:dyDescent="0.35">
      <c r="R33212"/>
    </row>
    <row r="33213" spans="18:18" x14ac:dyDescent="0.35">
      <c r="R33213"/>
    </row>
    <row r="33214" spans="18:18" x14ac:dyDescent="0.35">
      <c r="R33214"/>
    </row>
    <row r="33215" spans="18:18" x14ac:dyDescent="0.35">
      <c r="R33215"/>
    </row>
    <row r="33216" spans="18:18" x14ac:dyDescent="0.35">
      <c r="R33216"/>
    </row>
    <row r="33217" spans="18:18" x14ac:dyDescent="0.35">
      <c r="R33217"/>
    </row>
    <row r="33218" spans="18:18" x14ac:dyDescent="0.35">
      <c r="R33218"/>
    </row>
    <row r="33219" spans="18:18" x14ac:dyDescent="0.35">
      <c r="R33219"/>
    </row>
    <row r="33220" spans="18:18" x14ac:dyDescent="0.35">
      <c r="R33220"/>
    </row>
    <row r="33221" spans="18:18" x14ac:dyDescent="0.35">
      <c r="R33221"/>
    </row>
    <row r="33222" spans="18:18" x14ac:dyDescent="0.35">
      <c r="R33222"/>
    </row>
    <row r="33223" spans="18:18" x14ac:dyDescent="0.35">
      <c r="R33223"/>
    </row>
    <row r="33224" spans="18:18" x14ac:dyDescent="0.35">
      <c r="R33224"/>
    </row>
    <row r="33225" spans="18:18" x14ac:dyDescent="0.35">
      <c r="R33225"/>
    </row>
    <row r="33226" spans="18:18" x14ac:dyDescent="0.35">
      <c r="R33226"/>
    </row>
    <row r="33227" spans="18:18" x14ac:dyDescent="0.35">
      <c r="R33227"/>
    </row>
    <row r="33228" spans="18:18" x14ac:dyDescent="0.35">
      <c r="R33228"/>
    </row>
    <row r="33229" spans="18:18" x14ac:dyDescent="0.35">
      <c r="R33229"/>
    </row>
    <row r="33230" spans="18:18" x14ac:dyDescent="0.35">
      <c r="R33230"/>
    </row>
    <row r="33231" spans="18:18" x14ac:dyDescent="0.35">
      <c r="R33231"/>
    </row>
    <row r="33232" spans="18:18" x14ac:dyDescent="0.35">
      <c r="R33232"/>
    </row>
    <row r="33233" spans="18:18" x14ac:dyDescent="0.35">
      <c r="R33233"/>
    </row>
    <row r="33234" spans="18:18" x14ac:dyDescent="0.35">
      <c r="R33234"/>
    </row>
    <row r="33235" spans="18:18" x14ac:dyDescent="0.35">
      <c r="R33235"/>
    </row>
    <row r="33236" spans="18:18" x14ac:dyDescent="0.35">
      <c r="R33236"/>
    </row>
    <row r="33237" spans="18:18" x14ac:dyDescent="0.35">
      <c r="R33237"/>
    </row>
    <row r="33238" spans="18:18" x14ac:dyDescent="0.35">
      <c r="R33238"/>
    </row>
    <row r="33239" spans="18:18" x14ac:dyDescent="0.35">
      <c r="R33239"/>
    </row>
    <row r="33240" spans="18:18" x14ac:dyDescent="0.35">
      <c r="R33240"/>
    </row>
    <row r="33241" spans="18:18" x14ac:dyDescent="0.35">
      <c r="R33241"/>
    </row>
    <row r="33242" spans="18:18" x14ac:dyDescent="0.35">
      <c r="R33242"/>
    </row>
    <row r="33243" spans="18:18" x14ac:dyDescent="0.35">
      <c r="R33243"/>
    </row>
    <row r="33244" spans="18:18" x14ac:dyDescent="0.35">
      <c r="R33244"/>
    </row>
    <row r="33245" spans="18:18" x14ac:dyDescent="0.35">
      <c r="R33245"/>
    </row>
    <row r="33246" spans="18:18" x14ac:dyDescent="0.35">
      <c r="R33246"/>
    </row>
    <row r="33247" spans="18:18" x14ac:dyDescent="0.35">
      <c r="R33247"/>
    </row>
    <row r="33248" spans="18:18" x14ac:dyDescent="0.35">
      <c r="R33248"/>
    </row>
    <row r="33249" spans="18:18" x14ac:dyDescent="0.35">
      <c r="R33249"/>
    </row>
    <row r="33250" spans="18:18" x14ac:dyDescent="0.35">
      <c r="R33250"/>
    </row>
    <row r="33251" spans="18:18" x14ac:dyDescent="0.35">
      <c r="R33251"/>
    </row>
    <row r="33252" spans="18:18" x14ac:dyDescent="0.35">
      <c r="R33252"/>
    </row>
    <row r="33253" spans="18:18" x14ac:dyDescent="0.35">
      <c r="R33253"/>
    </row>
    <row r="33254" spans="18:18" x14ac:dyDescent="0.35">
      <c r="R33254"/>
    </row>
    <row r="33255" spans="18:18" x14ac:dyDescent="0.35">
      <c r="R33255"/>
    </row>
    <row r="33256" spans="18:18" x14ac:dyDescent="0.35">
      <c r="R33256"/>
    </row>
    <row r="33257" spans="18:18" x14ac:dyDescent="0.35">
      <c r="R33257"/>
    </row>
    <row r="33258" spans="18:18" x14ac:dyDescent="0.35">
      <c r="R33258"/>
    </row>
    <row r="33259" spans="18:18" x14ac:dyDescent="0.35">
      <c r="R33259"/>
    </row>
    <row r="33260" spans="18:18" x14ac:dyDescent="0.35">
      <c r="R33260"/>
    </row>
    <row r="33261" spans="18:18" x14ac:dyDescent="0.35">
      <c r="R33261"/>
    </row>
    <row r="33262" spans="18:18" x14ac:dyDescent="0.35">
      <c r="R33262"/>
    </row>
    <row r="33263" spans="18:18" x14ac:dyDescent="0.35">
      <c r="R33263"/>
    </row>
    <row r="33264" spans="18:18" x14ac:dyDescent="0.35">
      <c r="R33264"/>
    </row>
    <row r="33265" spans="18:18" x14ac:dyDescent="0.35">
      <c r="R33265"/>
    </row>
    <row r="33266" spans="18:18" x14ac:dyDescent="0.35">
      <c r="R33266"/>
    </row>
    <row r="33267" spans="18:18" x14ac:dyDescent="0.35">
      <c r="R33267"/>
    </row>
    <row r="33268" spans="18:18" x14ac:dyDescent="0.35">
      <c r="R33268"/>
    </row>
    <row r="33269" spans="18:18" x14ac:dyDescent="0.35">
      <c r="R33269"/>
    </row>
    <row r="33270" spans="18:18" x14ac:dyDescent="0.35">
      <c r="R33270"/>
    </row>
    <row r="33271" spans="18:18" x14ac:dyDescent="0.35">
      <c r="R33271"/>
    </row>
    <row r="33272" spans="18:18" x14ac:dyDescent="0.35">
      <c r="R33272"/>
    </row>
    <row r="33273" spans="18:18" x14ac:dyDescent="0.35">
      <c r="R33273"/>
    </row>
    <row r="33274" spans="18:18" x14ac:dyDescent="0.35">
      <c r="R33274"/>
    </row>
    <row r="33275" spans="18:18" x14ac:dyDescent="0.35">
      <c r="R33275"/>
    </row>
    <row r="33276" spans="18:18" x14ac:dyDescent="0.35">
      <c r="R33276"/>
    </row>
    <row r="33277" spans="18:18" x14ac:dyDescent="0.35">
      <c r="R33277"/>
    </row>
    <row r="33278" spans="18:18" x14ac:dyDescent="0.35">
      <c r="R33278"/>
    </row>
    <row r="33279" spans="18:18" x14ac:dyDescent="0.35">
      <c r="R33279"/>
    </row>
    <row r="33280" spans="18:18" x14ac:dyDescent="0.35">
      <c r="R33280"/>
    </row>
    <row r="33281" spans="18:18" x14ac:dyDescent="0.35">
      <c r="R33281"/>
    </row>
    <row r="33282" spans="18:18" x14ac:dyDescent="0.35">
      <c r="R33282"/>
    </row>
    <row r="33283" spans="18:18" x14ac:dyDescent="0.35">
      <c r="R33283"/>
    </row>
    <row r="33284" spans="18:18" x14ac:dyDescent="0.35">
      <c r="R33284"/>
    </row>
    <row r="33285" spans="18:18" x14ac:dyDescent="0.35">
      <c r="R33285"/>
    </row>
    <row r="33286" spans="18:18" x14ac:dyDescent="0.35">
      <c r="R33286"/>
    </row>
    <row r="33287" spans="18:18" x14ac:dyDescent="0.35">
      <c r="R33287"/>
    </row>
    <row r="33288" spans="18:18" x14ac:dyDescent="0.35">
      <c r="R33288"/>
    </row>
    <row r="33289" spans="18:18" x14ac:dyDescent="0.35">
      <c r="R33289"/>
    </row>
    <row r="33290" spans="18:18" x14ac:dyDescent="0.35">
      <c r="R33290"/>
    </row>
    <row r="33291" spans="18:18" x14ac:dyDescent="0.35">
      <c r="R33291"/>
    </row>
    <row r="33292" spans="18:18" x14ac:dyDescent="0.35">
      <c r="R33292"/>
    </row>
    <row r="33293" spans="18:18" x14ac:dyDescent="0.35">
      <c r="R33293"/>
    </row>
    <row r="33294" spans="18:18" x14ac:dyDescent="0.35">
      <c r="R33294"/>
    </row>
    <row r="33295" spans="18:18" x14ac:dyDescent="0.35">
      <c r="R33295"/>
    </row>
    <row r="33296" spans="18:18" x14ac:dyDescent="0.35">
      <c r="R33296"/>
    </row>
    <row r="33297" spans="18:18" x14ac:dyDescent="0.35">
      <c r="R33297"/>
    </row>
    <row r="33298" spans="18:18" x14ac:dyDescent="0.35">
      <c r="R33298"/>
    </row>
    <row r="33299" spans="18:18" x14ac:dyDescent="0.35">
      <c r="R33299"/>
    </row>
    <row r="33300" spans="18:18" x14ac:dyDescent="0.35">
      <c r="R33300"/>
    </row>
    <row r="33301" spans="18:18" x14ac:dyDescent="0.35">
      <c r="R33301"/>
    </row>
    <row r="33302" spans="18:18" x14ac:dyDescent="0.35">
      <c r="R33302"/>
    </row>
    <row r="33303" spans="18:18" x14ac:dyDescent="0.35">
      <c r="R33303"/>
    </row>
    <row r="33304" spans="18:18" x14ac:dyDescent="0.35">
      <c r="R33304"/>
    </row>
    <row r="33305" spans="18:18" x14ac:dyDescent="0.35">
      <c r="R33305"/>
    </row>
    <row r="33306" spans="18:18" x14ac:dyDescent="0.35">
      <c r="R33306"/>
    </row>
    <row r="33307" spans="18:18" x14ac:dyDescent="0.35">
      <c r="R33307"/>
    </row>
    <row r="33308" spans="18:18" x14ac:dyDescent="0.35">
      <c r="R33308"/>
    </row>
    <row r="33309" spans="18:18" x14ac:dyDescent="0.35">
      <c r="R33309"/>
    </row>
    <row r="33310" spans="18:18" x14ac:dyDescent="0.35">
      <c r="R33310"/>
    </row>
    <row r="33311" spans="18:18" x14ac:dyDescent="0.35">
      <c r="R33311"/>
    </row>
    <row r="33312" spans="18:18" x14ac:dyDescent="0.35">
      <c r="R33312"/>
    </row>
    <row r="33313" spans="18:18" x14ac:dyDescent="0.35">
      <c r="R33313"/>
    </row>
    <row r="33314" spans="18:18" x14ac:dyDescent="0.35">
      <c r="R33314"/>
    </row>
    <row r="33315" spans="18:18" x14ac:dyDescent="0.35">
      <c r="R33315"/>
    </row>
    <row r="33316" spans="18:18" x14ac:dyDescent="0.35">
      <c r="R33316"/>
    </row>
    <row r="33317" spans="18:18" x14ac:dyDescent="0.35">
      <c r="R33317"/>
    </row>
    <row r="33318" spans="18:18" x14ac:dyDescent="0.35">
      <c r="R33318"/>
    </row>
    <row r="33319" spans="18:18" x14ac:dyDescent="0.35">
      <c r="R33319"/>
    </row>
    <row r="33320" spans="18:18" x14ac:dyDescent="0.35">
      <c r="R33320"/>
    </row>
    <row r="33321" spans="18:18" x14ac:dyDescent="0.35">
      <c r="R33321"/>
    </row>
    <row r="33322" spans="18:18" x14ac:dyDescent="0.35">
      <c r="R33322"/>
    </row>
    <row r="33323" spans="18:18" x14ac:dyDescent="0.35">
      <c r="R33323"/>
    </row>
    <row r="33324" spans="18:18" x14ac:dyDescent="0.35">
      <c r="R33324"/>
    </row>
    <row r="33325" spans="18:18" x14ac:dyDescent="0.35">
      <c r="R33325"/>
    </row>
    <row r="33326" spans="18:18" x14ac:dyDescent="0.35">
      <c r="R33326"/>
    </row>
    <row r="33327" spans="18:18" x14ac:dyDescent="0.35">
      <c r="R33327"/>
    </row>
    <row r="33328" spans="18:18" x14ac:dyDescent="0.35">
      <c r="R33328"/>
    </row>
    <row r="33329" spans="18:18" x14ac:dyDescent="0.35">
      <c r="R33329"/>
    </row>
    <row r="33330" spans="18:18" x14ac:dyDescent="0.35">
      <c r="R33330"/>
    </row>
    <row r="33331" spans="18:18" x14ac:dyDescent="0.35">
      <c r="R33331"/>
    </row>
    <row r="33332" spans="18:18" x14ac:dyDescent="0.35">
      <c r="R33332"/>
    </row>
    <row r="33333" spans="18:18" x14ac:dyDescent="0.35">
      <c r="R33333"/>
    </row>
    <row r="33334" spans="18:18" x14ac:dyDescent="0.35">
      <c r="R33334"/>
    </row>
    <row r="33335" spans="18:18" x14ac:dyDescent="0.35">
      <c r="R33335"/>
    </row>
    <row r="33336" spans="18:18" x14ac:dyDescent="0.35">
      <c r="R33336"/>
    </row>
    <row r="33337" spans="18:18" x14ac:dyDescent="0.35">
      <c r="R33337"/>
    </row>
    <row r="33338" spans="18:18" x14ac:dyDescent="0.35">
      <c r="R33338"/>
    </row>
    <row r="33339" spans="18:18" x14ac:dyDescent="0.35">
      <c r="R33339"/>
    </row>
    <row r="33340" spans="18:18" x14ac:dyDescent="0.35">
      <c r="R33340"/>
    </row>
    <row r="33341" spans="18:18" x14ac:dyDescent="0.35">
      <c r="R33341"/>
    </row>
    <row r="33342" spans="18:18" x14ac:dyDescent="0.35">
      <c r="R33342"/>
    </row>
    <row r="33343" spans="18:18" x14ac:dyDescent="0.35">
      <c r="R33343"/>
    </row>
    <row r="33344" spans="18:18" x14ac:dyDescent="0.35">
      <c r="R33344"/>
    </row>
    <row r="33345" spans="18:18" x14ac:dyDescent="0.35">
      <c r="R33345"/>
    </row>
    <row r="33346" spans="18:18" x14ac:dyDescent="0.35">
      <c r="R33346"/>
    </row>
    <row r="33347" spans="18:18" x14ac:dyDescent="0.35">
      <c r="R33347"/>
    </row>
    <row r="33348" spans="18:18" x14ac:dyDescent="0.35">
      <c r="R33348"/>
    </row>
    <row r="33349" spans="18:18" x14ac:dyDescent="0.35">
      <c r="R33349"/>
    </row>
    <row r="33350" spans="18:18" x14ac:dyDescent="0.35">
      <c r="R33350"/>
    </row>
    <row r="33351" spans="18:18" x14ac:dyDescent="0.35">
      <c r="R33351"/>
    </row>
    <row r="33352" spans="18:18" x14ac:dyDescent="0.35">
      <c r="R33352"/>
    </row>
    <row r="33353" spans="18:18" x14ac:dyDescent="0.35">
      <c r="R33353"/>
    </row>
    <row r="33354" spans="18:18" x14ac:dyDescent="0.35">
      <c r="R33354"/>
    </row>
    <row r="33355" spans="18:18" x14ac:dyDescent="0.35">
      <c r="R33355"/>
    </row>
    <row r="33356" spans="18:18" x14ac:dyDescent="0.35">
      <c r="R33356"/>
    </row>
    <row r="33357" spans="18:18" x14ac:dyDescent="0.35">
      <c r="R33357"/>
    </row>
    <row r="33358" spans="18:18" x14ac:dyDescent="0.35">
      <c r="R33358"/>
    </row>
    <row r="33359" spans="18:18" x14ac:dyDescent="0.35">
      <c r="R33359"/>
    </row>
    <row r="33360" spans="18:18" x14ac:dyDescent="0.35">
      <c r="R33360"/>
    </row>
    <row r="33361" spans="18:18" x14ac:dyDescent="0.35">
      <c r="R33361"/>
    </row>
    <row r="33362" spans="18:18" x14ac:dyDescent="0.35">
      <c r="R33362"/>
    </row>
    <row r="33363" spans="18:18" x14ac:dyDescent="0.35">
      <c r="R33363"/>
    </row>
    <row r="33364" spans="18:18" x14ac:dyDescent="0.35">
      <c r="R33364"/>
    </row>
    <row r="33365" spans="18:18" x14ac:dyDescent="0.35">
      <c r="R33365"/>
    </row>
    <row r="33366" spans="18:18" x14ac:dyDescent="0.35">
      <c r="R33366"/>
    </row>
    <row r="33367" spans="18:18" x14ac:dyDescent="0.35">
      <c r="R33367"/>
    </row>
    <row r="33368" spans="18:18" x14ac:dyDescent="0.35">
      <c r="R33368"/>
    </row>
    <row r="33369" spans="18:18" x14ac:dyDescent="0.35">
      <c r="R33369"/>
    </row>
    <row r="33370" spans="18:18" x14ac:dyDescent="0.35">
      <c r="R33370"/>
    </row>
    <row r="33371" spans="18:18" x14ac:dyDescent="0.35">
      <c r="R33371"/>
    </row>
    <row r="33372" spans="18:18" x14ac:dyDescent="0.35">
      <c r="R33372"/>
    </row>
    <row r="33373" spans="18:18" x14ac:dyDescent="0.35">
      <c r="R33373"/>
    </row>
    <row r="33374" spans="18:18" x14ac:dyDescent="0.35">
      <c r="R33374"/>
    </row>
    <row r="33375" spans="18:18" x14ac:dyDescent="0.35">
      <c r="R33375"/>
    </row>
    <row r="33376" spans="18:18" x14ac:dyDescent="0.35">
      <c r="R33376"/>
    </row>
    <row r="33377" spans="18:18" x14ac:dyDescent="0.35">
      <c r="R33377"/>
    </row>
    <row r="33378" spans="18:18" x14ac:dyDescent="0.35">
      <c r="R33378"/>
    </row>
    <row r="33379" spans="18:18" x14ac:dyDescent="0.35">
      <c r="R33379"/>
    </row>
    <row r="33380" spans="18:18" x14ac:dyDescent="0.35">
      <c r="R33380"/>
    </row>
    <row r="33381" spans="18:18" x14ac:dyDescent="0.35">
      <c r="R33381"/>
    </row>
    <row r="33382" spans="18:18" x14ac:dyDescent="0.35">
      <c r="R33382"/>
    </row>
    <row r="33383" spans="18:18" x14ac:dyDescent="0.35">
      <c r="R33383"/>
    </row>
    <row r="33384" spans="18:18" x14ac:dyDescent="0.35">
      <c r="R33384"/>
    </row>
    <row r="33385" spans="18:18" x14ac:dyDescent="0.35">
      <c r="R33385"/>
    </row>
    <row r="33386" spans="18:18" x14ac:dyDescent="0.35">
      <c r="R33386"/>
    </row>
    <row r="33387" spans="18:18" x14ac:dyDescent="0.35">
      <c r="R33387"/>
    </row>
    <row r="33388" spans="18:18" x14ac:dyDescent="0.35">
      <c r="R33388"/>
    </row>
    <row r="33389" spans="18:18" x14ac:dyDescent="0.35">
      <c r="R33389"/>
    </row>
    <row r="33390" spans="18:18" x14ac:dyDescent="0.35">
      <c r="R33390"/>
    </row>
    <row r="33391" spans="18:18" x14ac:dyDescent="0.35">
      <c r="R33391"/>
    </row>
    <row r="33392" spans="18:18" x14ac:dyDescent="0.35">
      <c r="R33392"/>
    </row>
    <row r="33393" spans="18:18" x14ac:dyDescent="0.35">
      <c r="R33393"/>
    </row>
    <row r="33394" spans="18:18" x14ac:dyDescent="0.35">
      <c r="R33394"/>
    </row>
    <row r="33395" spans="18:18" x14ac:dyDescent="0.35">
      <c r="R33395"/>
    </row>
    <row r="33396" spans="18:18" x14ac:dyDescent="0.35">
      <c r="R33396"/>
    </row>
    <row r="33397" spans="18:18" x14ac:dyDescent="0.35">
      <c r="R33397"/>
    </row>
    <row r="33398" spans="18:18" x14ac:dyDescent="0.35">
      <c r="R33398"/>
    </row>
    <row r="33399" spans="18:18" x14ac:dyDescent="0.35">
      <c r="R33399"/>
    </row>
    <row r="33400" spans="18:18" x14ac:dyDescent="0.35">
      <c r="R33400"/>
    </row>
    <row r="33401" spans="18:18" x14ac:dyDescent="0.35">
      <c r="R33401"/>
    </row>
    <row r="33402" spans="18:18" x14ac:dyDescent="0.35">
      <c r="R33402"/>
    </row>
    <row r="33403" spans="18:18" x14ac:dyDescent="0.35">
      <c r="R33403"/>
    </row>
    <row r="33404" spans="18:18" x14ac:dyDescent="0.35">
      <c r="R33404"/>
    </row>
    <row r="33405" spans="18:18" x14ac:dyDescent="0.35">
      <c r="R33405"/>
    </row>
    <row r="33406" spans="18:18" x14ac:dyDescent="0.35">
      <c r="R33406"/>
    </row>
    <row r="33407" spans="18:18" x14ac:dyDescent="0.35">
      <c r="R33407"/>
    </row>
    <row r="33408" spans="18:18" x14ac:dyDescent="0.35">
      <c r="R33408"/>
    </row>
    <row r="33409" spans="18:18" x14ac:dyDescent="0.35">
      <c r="R33409"/>
    </row>
    <row r="33410" spans="18:18" x14ac:dyDescent="0.35">
      <c r="R33410"/>
    </row>
    <row r="33411" spans="18:18" x14ac:dyDescent="0.35">
      <c r="R33411"/>
    </row>
    <row r="33412" spans="18:18" x14ac:dyDescent="0.35">
      <c r="R33412"/>
    </row>
    <row r="33413" spans="18:18" x14ac:dyDescent="0.35">
      <c r="R33413"/>
    </row>
    <row r="33414" spans="18:18" x14ac:dyDescent="0.35">
      <c r="R33414"/>
    </row>
    <row r="33415" spans="18:18" x14ac:dyDescent="0.35">
      <c r="R33415"/>
    </row>
    <row r="33416" spans="18:18" x14ac:dyDescent="0.35">
      <c r="R33416"/>
    </row>
    <row r="33417" spans="18:18" x14ac:dyDescent="0.35">
      <c r="R33417"/>
    </row>
    <row r="33418" spans="18:18" x14ac:dyDescent="0.35">
      <c r="R33418"/>
    </row>
    <row r="33419" spans="18:18" x14ac:dyDescent="0.35">
      <c r="R33419"/>
    </row>
    <row r="33420" spans="18:18" x14ac:dyDescent="0.35">
      <c r="R33420"/>
    </row>
    <row r="33421" spans="18:18" x14ac:dyDescent="0.35">
      <c r="R33421"/>
    </row>
    <row r="33422" spans="18:18" x14ac:dyDescent="0.35">
      <c r="R33422"/>
    </row>
    <row r="33423" spans="18:18" x14ac:dyDescent="0.35">
      <c r="R33423"/>
    </row>
    <row r="33424" spans="18:18" x14ac:dyDescent="0.35">
      <c r="R33424"/>
    </row>
    <row r="33425" spans="18:18" x14ac:dyDescent="0.35">
      <c r="R33425"/>
    </row>
    <row r="33426" spans="18:18" x14ac:dyDescent="0.35">
      <c r="R33426"/>
    </row>
    <row r="33427" spans="18:18" x14ac:dyDescent="0.35">
      <c r="R33427"/>
    </row>
    <row r="33428" spans="18:18" x14ac:dyDescent="0.35">
      <c r="R33428"/>
    </row>
    <row r="33429" spans="18:18" x14ac:dyDescent="0.35">
      <c r="R33429"/>
    </row>
    <row r="33430" spans="18:18" x14ac:dyDescent="0.35">
      <c r="R33430"/>
    </row>
    <row r="33431" spans="18:18" x14ac:dyDescent="0.35">
      <c r="R33431"/>
    </row>
    <row r="33432" spans="18:18" x14ac:dyDescent="0.35">
      <c r="R33432"/>
    </row>
    <row r="33433" spans="18:18" x14ac:dyDescent="0.35">
      <c r="R33433"/>
    </row>
    <row r="33434" spans="18:18" x14ac:dyDescent="0.35">
      <c r="R33434"/>
    </row>
    <row r="33435" spans="18:18" x14ac:dyDescent="0.35">
      <c r="R33435"/>
    </row>
    <row r="33436" spans="18:18" x14ac:dyDescent="0.35">
      <c r="R33436"/>
    </row>
    <row r="33437" spans="18:18" x14ac:dyDescent="0.35">
      <c r="R33437"/>
    </row>
    <row r="33438" spans="18:18" x14ac:dyDescent="0.35">
      <c r="R33438"/>
    </row>
    <row r="33439" spans="18:18" x14ac:dyDescent="0.35">
      <c r="R33439"/>
    </row>
    <row r="33440" spans="18:18" x14ac:dyDescent="0.35">
      <c r="R33440"/>
    </row>
    <row r="33441" spans="18:18" x14ac:dyDescent="0.35">
      <c r="R33441"/>
    </row>
    <row r="33442" spans="18:18" x14ac:dyDescent="0.35">
      <c r="R33442"/>
    </row>
    <row r="33443" spans="18:18" x14ac:dyDescent="0.35">
      <c r="R33443"/>
    </row>
    <row r="33444" spans="18:18" x14ac:dyDescent="0.35">
      <c r="R33444"/>
    </row>
    <row r="33445" spans="18:18" x14ac:dyDescent="0.35">
      <c r="R33445"/>
    </row>
    <row r="33446" spans="18:18" x14ac:dyDescent="0.35">
      <c r="R33446"/>
    </row>
    <row r="33447" spans="18:18" x14ac:dyDescent="0.35">
      <c r="R33447"/>
    </row>
    <row r="33448" spans="18:18" x14ac:dyDescent="0.35">
      <c r="R33448"/>
    </row>
    <row r="33449" spans="18:18" x14ac:dyDescent="0.35">
      <c r="R33449"/>
    </row>
    <row r="33450" spans="18:18" x14ac:dyDescent="0.35">
      <c r="R33450"/>
    </row>
    <row r="33451" spans="18:18" x14ac:dyDescent="0.35">
      <c r="R33451"/>
    </row>
    <row r="33452" spans="18:18" x14ac:dyDescent="0.35">
      <c r="R33452"/>
    </row>
    <row r="33453" spans="18:18" x14ac:dyDescent="0.35">
      <c r="R33453"/>
    </row>
    <row r="33454" spans="18:18" x14ac:dyDescent="0.35">
      <c r="R33454"/>
    </row>
    <row r="33455" spans="18:18" x14ac:dyDescent="0.35">
      <c r="R33455"/>
    </row>
    <row r="33456" spans="18:18" x14ac:dyDescent="0.35">
      <c r="R33456"/>
    </row>
    <row r="33457" spans="18:18" x14ac:dyDescent="0.35">
      <c r="R33457"/>
    </row>
    <row r="33458" spans="18:18" x14ac:dyDescent="0.35">
      <c r="R33458"/>
    </row>
    <row r="33459" spans="18:18" x14ac:dyDescent="0.35">
      <c r="R33459"/>
    </row>
    <row r="33460" spans="18:18" x14ac:dyDescent="0.35">
      <c r="R33460"/>
    </row>
    <row r="33461" spans="18:18" x14ac:dyDescent="0.35">
      <c r="R33461"/>
    </row>
    <row r="33462" spans="18:18" x14ac:dyDescent="0.35">
      <c r="R33462"/>
    </row>
    <row r="33463" spans="18:18" x14ac:dyDescent="0.35">
      <c r="R33463"/>
    </row>
    <row r="33464" spans="18:18" x14ac:dyDescent="0.35">
      <c r="R33464"/>
    </row>
    <row r="33465" spans="18:18" x14ac:dyDescent="0.35">
      <c r="R33465"/>
    </row>
    <row r="33466" spans="18:18" x14ac:dyDescent="0.35">
      <c r="R33466"/>
    </row>
    <row r="33467" spans="18:18" x14ac:dyDescent="0.35">
      <c r="R33467"/>
    </row>
    <row r="33468" spans="18:18" x14ac:dyDescent="0.35">
      <c r="R33468"/>
    </row>
    <row r="33469" spans="18:18" x14ac:dyDescent="0.35">
      <c r="R33469"/>
    </row>
    <row r="33470" spans="18:18" x14ac:dyDescent="0.35">
      <c r="R33470"/>
    </row>
    <row r="33471" spans="18:18" x14ac:dyDescent="0.35">
      <c r="R33471"/>
    </row>
    <row r="33472" spans="18:18" x14ac:dyDescent="0.35">
      <c r="R33472"/>
    </row>
    <row r="33473" spans="18:18" x14ac:dyDescent="0.35">
      <c r="R33473"/>
    </row>
    <row r="33474" spans="18:18" x14ac:dyDescent="0.35">
      <c r="R33474"/>
    </row>
    <row r="33475" spans="18:18" x14ac:dyDescent="0.35">
      <c r="R33475"/>
    </row>
    <row r="33476" spans="18:18" x14ac:dyDescent="0.35">
      <c r="R33476"/>
    </row>
    <row r="33477" spans="18:18" x14ac:dyDescent="0.35">
      <c r="R33477"/>
    </row>
    <row r="33478" spans="18:18" x14ac:dyDescent="0.35">
      <c r="R33478"/>
    </row>
    <row r="33479" spans="18:18" x14ac:dyDescent="0.35">
      <c r="R33479"/>
    </row>
    <row r="33480" spans="18:18" x14ac:dyDescent="0.35">
      <c r="R33480"/>
    </row>
    <row r="33481" spans="18:18" x14ac:dyDescent="0.35">
      <c r="R33481"/>
    </row>
    <row r="33482" spans="18:18" x14ac:dyDescent="0.35">
      <c r="R33482"/>
    </row>
    <row r="33483" spans="18:18" x14ac:dyDescent="0.35">
      <c r="R33483"/>
    </row>
    <row r="33484" spans="18:18" x14ac:dyDescent="0.35">
      <c r="R33484"/>
    </row>
    <row r="33485" spans="18:18" x14ac:dyDescent="0.35">
      <c r="R33485"/>
    </row>
    <row r="33486" spans="18:18" x14ac:dyDescent="0.35">
      <c r="R33486"/>
    </row>
    <row r="33487" spans="18:18" x14ac:dyDescent="0.35">
      <c r="R33487"/>
    </row>
    <row r="33488" spans="18:18" x14ac:dyDescent="0.35">
      <c r="R33488"/>
    </row>
    <row r="33489" spans="18:18" x14ac:dyDescent="0.35">
      <c r="R33489"/>
    </row>
    <row r="33490" spans="18:18" x14ac:dyDescent="0.35">
      <c r="R33490"/>
    </row>
    <row r="33491" spans="18:18" x14ac:dyDescent="0.35">
      <c r="R33491"/>
    </row>
    <row r="33492" spans="18:18" x14ac:dyDescent="0.35">
      <c r="R33492"/>
    </row>
    <row r="33493" spans="18:18" x14ac:dyDescent="0.35">
      <c r="R33493"/>
    </row>
    <row r="33494" spans="18:18" x14ac:dyDescent="0.35">
      <c r="R33494"/>
    </row>
    <row r="33495" spans="18:18" x14ac:dyDescent="0.35">
      <c r="R33495"/>
    </row>
    <row r="33496" spans="18:18" x14ac:dyDescent="0.35">
      <c r="R33496"/>
    </row>
    <row r="33497" spans="18:18" x14ac:dyDescent="0.35">
      <c r="R33497"/>
    </row>
    <row r="33498" spans="18:18" x14ac:dyDescent="0.35">
      <c r="R33498"/>
    </row>
    <row r="33499" spans="18:18" x14ac:dyDescent="0.35">
      <c r="R33499"/>
    </row>
    <row r="33500" spans="18:18" x14ac:dyDescent="0.35">
      <c r="R33500"/>
    </row>
    <row r="33501" spans="18:18" x14ac:dyDescent="0.35">
      <c r="R33501"/>
    </row>
    <row r="33502" spans="18:18" x14ac:dyDescent="0.35">
      <c r="R33502"/>
    </row>
    <row r="33503" spans="18:18" x14ac:dyDescent="0.35">
      <c r="R33503"/>
    </row>
    <row r="33504" spans="18:18" x14ac:dyDescent="0.35">
      <c r="R33504"/>
    </row>
    <row r="33505" spans="18:18" x14ac:dyDescent="0.35">
      <c r="R33505"/>
    </row>
    <row r="33506" spans="18:18" x14ac:dyDescent="0.35">
      <c r="R33506"/>
    </row>
    <row r="33507" spans="18:18" x14ac:dyDescent="0.35">
      <c r="R33507"/>
    </row>
    <row r="33508" spans="18:18" x14ac:dyDescent="0.35">
      <c r="R33508"/>
    </row>
    <row r="33509" spans="18:18" x14ac:dyDescent="0.35">
      <c r="R33509"/>
    </row>
    <row r="33510" spans="18:18" x14ac:dyDescent="0.35">
      <c r="R33510"/>
    </row>
    <row r="33511" spans="18:18" x14ac:dyDescent="0.35">
      <c r="R33511"/>
    </row>
    <row r="33512" spans="18:18" x14ac:dyDescent="0.35">
      <c r="R33512"/>
    </row>
    <row r="33513" spans="18:18" x14ac:dyDescent="0.35">
      <c r="R33513"/>
    </row>
    <row r="33514" spans="18:18" x14ac:dyDescent="0.35">
      <c r="R33514"/>
    </row>
    <row r="33515" spans="18:18" x14ac:dyDescent="0.35">
      <c r="R33515"/>
    </row>
    <row r="33516" spans="18:18" x14ac:dyDescent="0.35">
      <c r="R33516"/>
    </row>
    <row r="33517" spans="18:18" x14ac:dyDescent="0.35">
      <c r="R33517"/>
    </row>
    <row r="33518" spans="18:18" x14ac:dyDescent="0.35">
      <c r="R33518"/>
    </row>
    <row r="33519" spans="18:18" x14ac:dyDescent="0.35">
      <c r="R33519"/>
    </row>
    <row r="33520" spans="18:18" x14ac:dyDescent="0.35">
      <c r="R33520"/>
    </row>
    <row r="33521" spans="18:18" x14ac:dyDescent="0.35">
      <c r="R33521"/>
    </row>
    <row r="33522" spans="18:18" x14ac:dyDescent="0.35">
      <c r="R33522"/>
    </row>
    <row r="33523" spans="18:18" x14ac:dyDescent="0.35">
      <c r="R33523"/>
    </row>
    <row r="33524" spans="18:18" x14ac:dyDescent="0.35">
      <c r="R33524"/>
    </row>
    <row r="33525" spans="18:18" x14ac:dyDescent="0.35">
      <c r="R33525"/>
    </row>
    <row r="33526" spans="18:18" x14ac:dyDescent="0.35">
      <c r="R33526"/>
    </row>
    <row r="33527" spans="18:18" x14ac:dyDescent="0.35">
      <c r="R33527"/>
    </row>
    <row r="33528" spans="18:18" x14ac:dyDescent="0.35">
      <c r="R33528"/>
    </row>
    <row r="33529" spans="18:18" x14ac:dyDescent="0.35">
      <c r="R33529"/>
    </row>
    <row r="33530" spans="18:18" x14ac:dyDescent="0.35">
      <c r="R33530"/>
    </row>
    <row r="33531" spans="18:18" x14ac:dyDescent="0.35">
      <c r="R33531"/>
    </row>
    <row r="33532" spans="18:18" x14ac:dyDescent="0.35">
      <c r="R33532"/>
    </row>
    <row r="33533" spans="18:18" x14ac:dyDescent="0.35">
      <c r="R33533"/>
    </row>
    <row r="33534" spans="18:18" x14ac:dyDescent="0.35">
      <c r="R33534"/>
    </row>
    <row r="33535" spans="18:18" x14ac:dyDescent="0.35">
      <c r="R33535"/>
    </row>
    <row r="33536" spans="18:18" x14ac:dyDescent="0.35">
      <c r="R33536"/>
    </row>
    <row r="33537" spans="18:18" x14ac:dyDescent="0.35">
      <c r="R33537"/>
    </row>
    <row r="33538" spans="18:18" x14ac:dyDescent="0.35">
      <c r="R33538"/>
    </row>
    <row r="33539" spans="18:18" x14ac:dyDescent="0.35">
      <c r="R33539"/>
    </row>
    <row r="33540" spans="18:18" x14ac:dyDescent="0.35">
      <c r="R33540"/>
    </row>
    <row r="33541" spans="18:18" x14ac:dyDescent="0.35">
      <c r="R33541"/>
    </row>
    <row r="33542" spans="18:18" x14ac:dyDescent="0.35">
      <c r="R33542"/>
    </row>
    <row r="33543" spans="18:18" x14ac:dyDescent="0.35">
      <c r="R33543"/>
    </row>
    <row r="33544" spans="18:18" x14ac:dyDescent="0.35">
      <c r="R33544"/>
    </row>
    <row r="33545" spans="18:18" x14ac:dyDescent="0.35">
      <c r="R33545"/>
    </row>
    <row r="33546" spans="18:18" x14ac:dyDescent="0.35">
      <c r="R33546"/>
    </row>
    <row r="33547" spans="18:18" x14ac:dyDescent="0.35">
      <c r="R33547"/>
    </row>
    <row r="33548" spans="18:18" x14ac:dyDescent="0.35">
      <c r="R33548"/>
    </row>
    <row r="33549" spans="18:18" x14ac:dyDescent="0.35">
      <c r="R33549"/>
    </row>
    <row r="33550" spans="18:18" x14ac:dyDescent="0.35">
      <c r="R33550"/>
    </row>
    <row r="33551" spans="18:18" x14ac:dyDescent="0.35">
      <c r="R33551"/>
    </row>
    <row r="33552" spans="18:18" x14ac:dyDescent="0.35">
      <c r="R33552"/>
    </row>
    <row r="33553" spans="18:18" x14ac:dyDescent="0.35">
      <c r="R33553"/>
    </row>
    <row r="33554" spans="18:18" x14ac:dyDescent="0.35">
      <c r="R33554"/>
    </row>
    <row r="33555" spans="18:18" x14ac:dyDescent="0.35">
      <c r="R33555"/>
    </row>
    <row r="33556" spans="18:18" x14ac:dyDescent="0.35">
      <c r="R33556"/>
    </row>
    <row r="33557" spans="18:18" x14ac:dyDescent="0.35">
      <c r="R33557"/>
    </row>
    <row r="33558" spans="18:18" x14ac:dyDescent="0.35">
      <c r="R33558"/>
    </row>
    <row r="33559" spans="18:18" x14ac:dyDescent="0.35">
      <c r="R33559"/>
    </row>
    <row r="33560" spans="18:18" x14ac:dyDescent="0.35">
      <c r="R33560"/>
    </row>
    <row r="33561" spans="18:18" x14ac:dyDescent="0.35">
      <c r="R33561"/>
    </row>
    <row r="33562" spans="18:18" x14ac:dyDescent="0.35">
      <c r="R33562"/>
    </row>
    <row r="33563" spans="18:18" x14ac:dyDescent="0.35">
      <c r="R33563"/>
    </row>
    <row r="33564" spans="18:18" x14ac:dyDescent="0.35">
      <c r="R33564"/>
    </row>
    <row r="33565" spans="18:18" x14ac:dyDescent="0.35">
      <c r="R33565"/>
    </row>
    <row r="33566" spans="18:18" x14ac:dyDescent="0.35">
      <c r="R33566"/>
    </row>
    <row r="33567" spans="18:18" x14ac:dyDescent="0.35">
      <c r="R33567"/>
    </row>
    <row r="33568" spans="18:18" x14ac:dyDescent="0.35">
      <c r="R33568"/>
    </row>
    <row r="33569" spans="18:18" x14ac:dyDescent="0.35">
      <c r="R33569"/>
    </row>
    <row r="33570" spans="18:18" x14ac:dyDescent="0.35">
      <c r="R33570"/>
    </row>
    <row r="33571" spans="18:18" x14ac:dyDescent="0.35">
      <c r="R33571"/>
    </row>
    <row r="33572" spans="18:18" x14ac:dyDescent="0.35">
      <c r="R33572"/>
    </row>
    <row r="33573" spans="18:18" x14ac:dyDescent="0.35">
      <c r="R33573"/>
    </row>
    <row r="33574" spans="18:18" x14ac:dyDescent="0.35">
      <c r="R33574"/>
    </row>
    <row r="33575" spans="18:18" x14ac:dyDescent="0.35">
      <c r="R33575"/>
    </row>
    <row r="33576" spans="18:18" x14ac:dyDescent="0.35">
      <c r="R33576"/>
    </row>
    <row r="33577" spans="18:18" x14ac:dyDescent="0.35">
      <c r="R33577"/>
    </row>
    <row r="33578" spans="18:18" x14ac:dyDescent="0.35">
      <c r="R33578"/>
    </row>
    <row r="33579" spans="18:18" x14ac:dyDescent="0.35">
      <c r="R33579"/>
    </row>
    <row r="33580" spans="18:18" x14ac:dyDescent="0.35">
      <c r="R33580"/>
    </row>
    <row r="33581" spans="18:18" x14ac:dyDescent="0.35">
      <c r="R33581"/>
    </row>
    <row r="33582" spans="18:18" x14ac:dyDescent="0.35">
      <c r="R33582"/>
    </row>
    <row r="33583" spans="18:18" x14ac:dyDescent="0.35">
      <c r="R33583"/>
    </row>
    <row r="33584" spans="18:18" x14ac:dyDescent="0.35">
      <c r="R33584"/>
    </row>
    <row r="33585" spans="18:18" x14ac:dyDescent="0.35">
      <c r="R33585"/>
    </row>
    <row r="33586" spans="18:18" x14ac:dyDescent="0.35">
      <c r="R33586"/>
    </row>
    <row r="33587" spans="18:18" x14ac:dyDescent="0.35">
      <c r="R33587"/>
    </row>
    <row r="33588" spans="18:18" x14ac:dyDescent="0.35">
      <c r="R33588"/>
    </row>
    <row r="33589" spans="18:18" x14ac:dyDescent="0.35">
      <c r="R33589"/>
    </row>
    <row r="33590" spans="18:18" x14ac:dyDescent="0.35">
      <c r="R33590"/>
    </row>
    <row r="33591" spans="18:18" x14ac:dyDescent="0.35">
      <c r="R33591"/>
    </row>
    <row r="33592" spans="18:18" x14ac:dyDescent="0.35">
      <c r="R33592"/>
    </row>
    <row r="33593" spans="18:18" x14ac:dyDescent="0.35">
      <c r="R33593"/>
    </row>
    <row r="33594" spans="18:18" x14ac:dyDescent="0.35">
      <c r="R33594"/>
    </row>
    <row r="33595" spans="18:18" x14ac:dyDescent="0.35">
      <c r="R33595"/>
    </row>
    <row r="33596" spans="18:18" x14ac:dyDescent="0.35">
      <c r="R33596"/>
    </row>
    <row r="33597" spans="18:18" x14ac:dyDescent="0.35">
      <c r="R33597"/>
    </row>
    <row r="33598" spans="18:18" x14ac:dyDescent="0.35">
      <c r="R33598"/>
    </row>
    <row r="33599" spans="18:18" x14ac:dyDescent="0.35">
      <c r="R33599"/>
    </row>
    <row r="33600" spans="18:18" x14ac:dyDescent="0.35">
      <c r="R33600"/>
    </row>
    <row r="33601" spans="18:18" x14ac:dyDescent="0.35">
      <c r="R33601"/>
    </row>
    <row r="33602" spans="18:18" x14ac:dyDescent="0.35">
      <c r="R33602"/>
    </row>
    <row r="33603" spans="18:18" x14ac:dyDescent="0.35">
      <c r="R33603"/>
    </row>
    <row r="33604" spans="18:18" x14ac:dyDescent="0.35">
      <c r="R33604"/>
    </row>
    <row r="33605" spans="18:18" x14ac:dyDescent="0.35">
      <c r="R33605"/>
    </row>
    <row r="33606" spans="18:18" x14ac:dyDescent="0.35">
      <c r="R33606"/>
    </row>
    <row r="33607" spans="18:18" x14ac:dyDescent="0.35">
      <c r="R33607"/>
    </row>
    <row r="33608" spans="18:18" x14ac:dyDescent="0.35">
      <c r="R33608"/>
    </row>
    <row r="33609" spans="18:18" x14ac:dyDescent="0.35">
      <c r="R33609"/>
    </row>
    <row r="33610" spans="18:18" x14ac:dyDescent="0.35">
      <c r="R33610"/>
    </row>
    <row r="33611" spans="18:18" x14ac:dyDescent="0.35">
      <c r="R33611"/>
    </row>
    <row r="33612" spans="18:18" x14ac:dyDescent="0.35">
      <c r="R33612"/>
    </row>
    <row r="33613" spans="18:18" x14ac:dyDescent="0.35">
      <c r="R33613"/>
    </row>
    <row r="33614" spans="18:18" x14ac:dyDescent="0.35">
      <c r="R33614"/>
    </row>
    <row r="33615" spans="18:18" x14ac:dyDescent="0.35">
      <c r="R33615"/>
    </row>
    <row r="33616" spans="18:18" x14ac:dyDescent="0.35">
      <c r="R33616"/>
    </row>
    <row r="33617" spans="18:18" x14ac:dyDescent="0.35">
      <c r="R33617"/>
    </row>
    <row r="33618" spans="18:18" x14ac:dyDescent="0.35">
      <c r="R33618"/>
    </row>
    <row r="33619" spans="18:18" x14ac:dyDescent="0.35">
      <c r="R33619"/>
    </row>
    <row r="33620" spans="18:18" x14ac:dyDescent="0.35">
      <c r="R33620"/>
    </row>
    <row r="33621" spans="18:18" x14ac:dyDescent="0.35">
      <c r="R33621"/>
    </row>
    <row r="33622" spans="18:18" x14ac:dyDescent="0.35">
      <c r="R33622"/>
    </row>
    <row r="33623" spans="18:18" x14ac:dyDescent="0.35">
      <c r="R33623"/>
    </row>
    <row r="33624" spans="18:18" x14ac:dyDescent="0.35">
      <c r="R33624"/>
    </row>
    <row r="33625" spans="18:18" x14ac:dyDescent="0.35">
      <c r="R33625"/>
    </row>
    <row r="33626" spans="18:18" x14ac:dyDescent="0.35">
      <c r="R33626"/>
    </row>
    <row r="33627" spans="18:18" x14ac:dyDescent="0.35">
      <c r="R33627"/>
    </row>
    <row r="33628" spans="18:18" x14ac:dyDescent="0.35">
      <c r="R33628"/>
    </row>
    <row r="33629" spans="18:18" x14ac:dyDescent="0.35">
      <c r="R33629"/>
    </row>
    <row r="33630" spans="18:18" x14ac:dyDescent="0.35">
      <c r="R33630"/>
    </row>
    <row r="33631" spans="18:18" x14ac:dyDescent="0.35">
      <c r="R33631"/>
    </row>
    <row r="33632" spans="18:18" x14ac:dyDescent="0.35">
      <c r="R33632"/>
    </row>
    <row r="33633" spans="18:18" x14ac:dyDescent="0.35">
      <c r="R33633"/>
    </row>
    <row r="33634" spans="18:18" x14ac:dyDescent="0.35">
      <c r="R33634"/>
    </row>
    <row r="33635" spans="18:18" x14ac:dyDescent="0.35">
      <c r="R33635"/>
    </row>
    <row r="33636" spans="18:18" x14ac:dyDescent="0.35">
      <c r="R33636"/>
    </row>
    <row r="33637" spans="18:18" x14ac:dyDescent="0.35">
      <c r="R33637"/>
    </row>
    <row r="33638" spans="18:18" x14ac:dyDescent="0.35">
      <c r="R33638"/>
    </row>
    <row r="33639" spans="18:18" x14ac:dyDescent="0.35">
      <c r="R33639"/>
    </row>
    <row r="33640" spans="18:18" x14ac:dyDescent="0.35">
      <c r="R33640"/>
    </row>
    <row r="33641" spans="18:18" x14ac:dyDescent="0.35">
      <c r="R33641"/>
    </row>
    <row r="33642" spans="18:18" x14ac:dyDescent="0.35">
      <c r="R33642"/>
    </row>
    <row r="33643" spans="18:18" x14ac:dyDescent="0.35">
      <c r="R33643"/>
    </row>
    <row r="33644" spans="18:18" x14ac:dyDescent="0.35">
      <c r="R33644"/>
    </row>
    <row r="33645" spans="18:18" x14ac:dyDescent="0.35">
      <c r="R33645"/>
    </row>
    <row r="33646" spans="18:18" x14ac:dyDescent="0.35">
      <c r="R33646"/>
    </row>
    <row r="33647" spans="18:18" x14ac:dyDescent="0.35">
      <c r="R33647"/>
    </row>
    <row r="33648" spans="18:18" x14ac:dyDescent="0.35">
      <c r="R33648"/>
    </row>
    <row r="33649" spans="18:18" x14ac:dyDescent="0.35">
      <c r="R33649"/>
    </row>
    <row r="33650" spans="18:18" x14ac:dyDescent="0.35">
      <c r="R33650"/>
    </row>
    <row r="33651" spans="18:18" x14ac:dyDescent="0.35">
      <c r="R33651"/>
    </row>
    <row r="33652" spans="18:18" x14ac:dyDescent="0.35">
      <c r="R33652"/>
    </row>
    <row r="33653" spans="18:18" x14ac:dyDescent="0.35">
      <c r="R33653"/>
    </row>
    <row r="33654" spans="18:18" x14ac:dyDescent="0.35">
      <c r="R33654"/>
    </row>
    <row r="33655" spans="18:18" x14ac:dyDescent="0.35">
      <c r="R33655"/>
    </row>
    <row r="33656" spans="18:18" x14ac:dyDescent="0.35">
      <c r="R33656"/>
    </row>
    <row r="33657" spans="18:18" x14ac:dyDescent="0.35">
      <c r="R33657"/>
    </row>
    <row r="33658" spans="18:18" x14ac:dyDescent="0.35">
      <c r="R33658"/>
    </row>
    <row r="33659" spans="18:18" x14ac:dyDescent="0.35">
      <c r="R33659"/>
    </row>
    <row r="33660" spans="18:18" x14ac:dyDescent="0.35">
      <c r="R33660"/>
    </row>
    <row r="33661" spans="18:18" x14ac:dyDescent="0.35">
      <c r="R33661"/>
    </row>
    <row r="33662" spans="18:18" x14ac:dyDescent="0.35">
      <c r="R33662"/>
    </row>
    <row r="33663" spans="18:18" x14ac:dyDescent="0.35">
      <c r="R33663"/>
    </row>
    <row r="33664" spans="18:18" x14ac:dyDescent="0.35">
      <c r="R33664"/>
    </row>
    <row r="33665" spans="18:18" x14ac:dyDescent="0.35">
      <c r="R33665"/>
    </row>
    <row r="33666" spans="18:18" x14ac:dyDescent="0.35">
      <c r="R33666"/>
    </row>
    <row r="33667" spans="18:18" x14ac:dyDescent="0.35">
      <c r="R33667"/>
    </row>
    <row r="33668" spans="18:18" x14ac:dyDescent="0.35">
      <c r="R33668"/>
    </row>
    <row r="33669" spans="18:18" x14ac:dyDescent="0.35">
      <c r="R33669"/>
    </row>
    <row r="33670" spans="18:18" x14ac:dyDescent="0.35">
      <c r="R33670"/>
    </row>
    <row r="33671" spans="18:18" x14ac:dyDescent="0.35">
      <c r="R33671"/>
    </row>
    <row r="33672" spans="18:18" x14ac:dyDescent="0.35">
      <c r="R33672"/>
    </row>
    <row r="33673" spans="18:18" x14ac:dyDescent="0.35">
      <c r="R33673"/>
    </row>
    <row r="33674" spans="18:18" x14ac:dyDescent="0.35">
      <c r="R33674"/>
    </row>
    <row r="33675" spans="18:18" x14ac:dyDescent="0.35">
      <c r="R33675"/>
    </row>
    <row r="33676" spans="18:18" x14ac:dyDescent="0.35">
      <c r="R33676"/>
    </row>
    <row r="33677" spans="18:18" x14ac:dyDescent="0.35">
      <c r="R33677"/>
    </row>
    <row r="33678" spans="18:18" x14ac:dyDescent="0.35">
      <c r="R33678"/>
    </row>
    <row r="33679" spans="18:18" x14ac:dyDescent="0.35">
      <c r="R33679"/>
    </row>
    <row r="33680" spans="18:18" x14ac:dyDescent="0.35">
      <c r="R33680"/>
    </row>
    <row r="33681" spans="18:18" x14ac:dyDescent="0.35">
      <c r="R33681"/>
    </row>
    <row r="33682" spans="18:18" x14ac:dyDescent="0.35">
      <c r="R33682"/>
    </row>
    <row r="33683" spans="18:18" x14ac:dyDescent="0.35">
      <c r="R33683"/>
    </row>
    <row r="33684" spans="18:18" x14ac:dyDescent="0.35">
      <c r="R33684"/>
    </row>
    <row r="33685" spans="18:18" x14ac:dyDescent="0.35">
      <c r="R33685"/>
    </row>
    <row r="33686" spans="18:18" x14ac:dyDescent="0.35">
      <c r="R33686"/>
    </row>
    <row r="33687" spans="18:18" x14ac:dyDescent="0.35">
      <c r="R33687"/>
    </row>
    <row r="33688" spans="18:18" x14ac:dyDescent="0.35">
      <c r="R33688"/>
    </row>
    <row r="33689" spans="18:18" x14ac:dyDescent="0.35">
      <c r="R33689"/>
    </row>
    <row r="33690" spans="18:18" x14ac:dyDescent="0.35">
      <c r="R33690"/>
    </row>
    <row r="33691" spans="18:18" x14ac:dyDescent="0.35">
      <c r="R33691"/>
    </row>
    <row r="33692" spans="18:18" x14ac:dyDescent="0.35">
      <c r="R33692"/>
    </row>
    <row r="33693" spans="18:18" x14ac:dyDescent="0.35">
      <c r="R33693"/>
    </row>
    <row r="33694" spans="18:18" x14ac:dyDescent="0.35">
      <c r="R33694"/>
    </row>
    <row r="33695" spans="18:18" x14ac:dyDescent="0.35">
      <c r="R33695"/>
    </row>
    <row r="33696" spans="18:18" x14ac:dyDescent="0.35">
      <c r="R33696"/>
    </row>
    <row r="33697" spans="18:18" x14ac:dyDescent="0.35">
      <c r="R33697"/>
    </row>
    <row r="33698" spans="18:18" x14ac:dyDescent="0.35">
      <c r="R33698"/>
    </row>
    <row r="33699" spans="18:18" x14ac:dyDescent="0.35">
      <c r="R33699"/>
    </row>
    <row r="33700" spans="18:18" x14ac:dyDescent="0.35">
      <c r="R33700"/>
    </row>
    <row r="33701" spans="18:18" x14ac:dyDescent="0.35">
      <c r="R33701"/>
    </row>
    <row r="33702" spans="18:18" x14ac:dyDescent="0.35">
      <c r="R33702"/>
    </row>
    <row r="33703" spans="18:18" x14ac:dyDescent="0.35">
      <c r="R33703"/>
    </row>
    <row r="33704" spans="18:18" x14ac:dyDescent="0.35">
      <c r="R33704"/>
    </row>
    <row r="33705" spans="18:18" x14ac:dyDescent="0.35">
      <c r="R33705"/>
    </row>
    <row r="33706" spans="18:18" x14ac:dyDescent="0.35">
      <c r="R33706"/>
    </row>
    <row r="33707" spans="18:18" x14ac:dyDescent="0.35">
      <c r="R33707"/>
    </row>
    <row r="33708" spans="18:18" x14ac:dyDescent="0.35">
      <c r="R33708"/>
    </row>
    <row r="33709" spans="18:18" x14ac:dyDescent="0.35">
      <c r="R33709"/>
    </row>
    <row r="33710" spans="18:18" x14ac:dyDescent="0.35">
      <c r="R33710"/>
    </row>
    <row r="33711" spans="18:18" x14ac:dyDescent="0.35">
      <c r="R33711"/>
    </row>
    <row r="33712" spans="18:18" x14ac:dyDescent="0.35">
      <c r="R33712"/>
    </row>
    <row r="33713" spans="18:18" x14ac:dyDescent="0.35">
      <c r="R33713"/>
    </row>
    <row r="33714" spans="18:18" x14ac:dyDescent="0.35">
      <c r="R33714"/>
    </row>
    <row r="33715" spans="18:18" x14ac:dyDescent="0.35">
      <c r="R33715"/>
    </row>
    <row r="33716" spans="18:18" x14ac:dyDescent="0.35">
      <c r="R33716"/>
    </row>
    <row r="33717" spans="18:18" x14ac:dyDescent="0.35">
      <c r="R33717"/>
    </row>
    <row r="33718" spans="18:18" x14ac:dyDescent="0.35">
      <c r="R33718"/>
    </row>
    <row r="33719" spans="18:18" x14ac:dyDescent="0.35">
      <c r="R33719"/>
    </row>
    <row r="33720" spans="18:18" x14ac:dyDescent="0.35">
      <c r="R33720"/>
    </row>
    <row r="33721" spans="18:18" x14ac:dyDescent="0.35">
      <c r="R33721"/>
    </row>
    <row r="33722" spans="18:18" x14ac:dyDescent="0.35">
      <c r="R33722"/>
    </row>
    <row r="33723" spans="18:18" x14ac:dyDescent="0.35">
      <c r="R33723"/>
    </row>
    <row r="33724" spans="18:18" x14ac:dyDescent="0.35">
      <c r="R33724"/>
    </row>
    <row r="33725" spans="18:18" x14ac:dyDescent="0.35">
      <c r="R33725"/>
    </row>
    <row r="33726" spans="18:18" x14ac:dyDescent="0.35">
      <c r="R33726"/>
    </row>
    <row r="33727" spans="18:18" x14ac:dyDescent="0.35">
      <c r="R33727"/>
    </row>
    <row r="33728" spans="18:18" x14ac:dyDescent="0.35">
      <c r="R33728"/>
    </row>
    <row r="33729" spans="18:18" x14ac:dyDescent="0.35">
      <c r="R33729"/>
    </row>
    <row r="33730" spans="18:18" x14ac:dyDescent="0.35">
      <c r="R33730"/>
    </row>
    <row r="33731" spans="18:18" x14ac:dyDescent="0.35">
      <c r="R33731"/>
    </row>
    <row r="33732" spans="18:18" x14ac:dyDescent="0.35">
      <c r="R33732"/>
    </row>
    <row r="33733" spans="18:18" x14ac:dyDescent="0.35">
      <c r="R33733"/>
    </row>
    <row r="33734" spans="18:18" x14ac:dyDescent="0.35">
      <c r="R33734"/>
    </row>
    <row r="33735" spans="18:18" x14ac:dyDescent="0.35">
      <c r="R33735"/>
    </row>
    <row r="33736" spans="18:18" x14ac:dyDescent="0.35">
      <c r="R33736"/>
    </row>
    <row r="33737" spans="18:18" x14ac:dyDescent="0.35">
      <c r="R33737"/>
    </row>
    <row r="33738" spans="18:18" x14ac:dyDescent="0.35">
      <c r="R33738"/>
    </row>
    <row r="33739" spans="18:18" x14ac:dyDescent="0.35">
      <c r="R33739"/>
    </row>
    <row r="33740" spans="18:18" x14ac:dyDescent="0.35">
      <c r="R33740"/>
    </row>
    <row r="33741" spans="18:18" x14ac:dyDescent="0.35">
      <c r="R33741"/>
    </row>
    <row r="33742" spans="18:18" x14ac:dyDescent="0.35">
      <c r="R33742"/>
    </row>
    <row r="33743" spans="18:18" x14ac:dyDescent="0.35">
      <c r="R33743"/>
    </row>
    <row r="33744" spans="18:18" x14ac:dyDescent="0.35">
      <c r="R33744"/>
    </row>
    <row r="33745" spans="18:18" x14ac:dyDescent="0.35">
      <c r="R33745"/>
    </row>
    <row r="33746" spans="18:18" x14ac:dyDescent="0.35">
      <c r="R33746"/>
    </row>
    <row r="33747" spans="18:18" x14ac:dyDescent="0.35">
      <c r="R33747"/>
    </row>
    <row r="33748" spans="18:18" x14ac:dyDescent="0.35">
      <c r="R33748"/>
    </row>
    <row r="33749" spans="18:18" x14ac:dyDescent="0.35">
      <c r="R33749"/>
    </row>
    <row r="33750" spans="18:18" x14ac:dyDescent="0.35">
      <c r="R33750"/>
    </row>
    <row r="33751" spans="18:18" x14ac:dyDescent="0.35">
      <c r="R33751"/>
    </row>
    <row r="33752" spans="18:18" x14ac:dyDescent="0.35">
      <c r="R33752"/>
    </row>
    <row r="33753" spans="18:18" x14ac:dyDescent="0.35">
      <c r="R33753"/>
    </row>
    <row r="33754" spans="18:18" x14ac:dyDescent="0.35">
      <c r="R33754"/>
    </row>
    <row r="33755" spans="18:18" x14ac:dyDescent="0.35">
      <c r="R33755"/>
    </row>
    <row r="33756" spans="18:18" x14ac:dyDescent="0.35">
      <c r="R33756"/>
    </row>
    <row r="33757" spans="18:18" x14ac:dyDescent="0.35">
      <c r="R33757"/>
    </row>
    <row r="33758" spans="18:18" x14ac:dyDescent="0.35">
      <c r="R33758"/>
    </row>
    <row r="33759" spans="18:18" x14ac:dyDescent="0.35">
      <c r="R33759"/>
    </row>
    <row r="33760" spans="18:18" x14ac:dyDescent="0.35">
      <c r="R33760"/>
    </row>
    <row r="33761" spans="18:18" x14ac:dyDescent="0.35">
      <c r="R33761"/>
    </row>
    <row r="33762" spans="18:18" x14ac:dyDescent="0.35">
      <c r="R33762"/>
    </row>
    <row r="33763" spans="18:18" x14ac:dyDescent="0.35">
      <c r="R33763"/>
    </row>
    <row r="33764" spans="18:18" x14ac:dyDescent="0.35">
      <c r="R33764"/>
    </row>
    <row r="33765" spans="18:18" x14ac:dyDescent="0.35">
      <c r="R33765"/>
    </row>
    <row r="33766" spans="18:18" x14ac:dyDescent="0.35">
      <c r="R33766"/>
    </row>
    <row r="33767" spans="18:18" x14ac:dyDescent="0.35">
      <c r="R33767"/>
    </row>
    <row r="33768" spans="18:18" x14ac:dyDescent="0.35">
      <c r="R33768"/>
    </row>
    <row r="33769" spans="18:18" x14ac:dyDescent="0.35">
      <c r="R33769"/>
    </row>
    <row r="33770" spans="18:18" x14ac:dyDescent="0.35">
      <c r="R33770"/>
    </row>
    <row r="33771" spans="18:18" x14ac:dyDescent="0.35">
      <c r="R33771"/>
    </row>
    <row r="33772" spans="18:18" x14ac:dyDescent="0.35">
      <c r="R33772"/>
    </row>
    <row r="33773" spans="18:18" x14ac:dyDescent="0.35">
      <c r="R33773"/>
    </row>
    <row r="33774" spans="18:18" x14ac:dyDescent="0.35">
      <c r="R33774"/>
    </row>
    <row r="33775" spans="18:18" x14ac:dyDescent="0.35">
      <c r="R33775"/>
    </row>
    <row r="33776" spans="18:18" x14ac:dyDescent="0.35">
      <c r="R33776"/>
    </row>
    <row r="33777" spans="18:18" x14ac:dyDescent="0.35">
      <c r="R33777"/>
    </row>
    <row r="33778" spans="18:18" x14ac:dyDescent="0.35">
      <c r="R33778"/>
    </row>
    <row r="33779" spans="18:18" x14ac:dyDescent="0.35">
      <c r="R33779"/>
    </row>
    <row r="33780" spans="18:18" x14ac:dyDescent="0.35">
      <c r="R33780"/>
    </row>
    <row r="33781" spans="18:18" x14ac:dyDescent="0.35">
      <c r="R33781"/>
    </row>
    <row r="33782" spans="18:18" x14ac:dyDescent="0.35">
      <c r="R33782"/>
    </row>
    <row r="33783" spans="18:18" x14ac:dyDescent="0.35">
      <c r="R33783"/>
    </row>
    <row r="33784" spans="18:18" x14ac:dyDescent="0.35">
      <c r="R33784"/>
    </row>
    <row r="33785" spans="18:18" x14ac:dyDescent="0.35">
      <c r="R33785"/>
    </row>
    <row r="33786" spans="18:18" x14ac:dyDescent="0.35">
      <c r="R33786"/>
    </row>
    <row r="33787" spans="18:18" x14ac:dyDescent="0.35">
      <c r="R33787"/>
    </row>
    <row r="33788" spans="18:18" x14ac:dyDescent="0.35">
      <c r="R33788"/>
    </row>
    <row r="33789" spans="18:18" x14ac:dyDescent="0.35">
      <c r="R33789"/>
    </row>
    <row r="33790" spans="18:18" x14ac:dyDescent="0.35">
      <c r="R33790"/>
    </row>
    <row r="33791" spans="18:18" x14ac:dyDescent="0.35">
      <c r="R33791"/>
    </row>
    <row r="33792" spans="18:18" x14ac:dyDescent="0.35">
      <c r="R33792"/>
    </row>
    <row r="33793" spans="18:18" x14ac:dyDescent="0.35">
      <c r="R33793"/>
    </row>
    <row r="33794" spans="18:18" x14ac:dyDescent="0.35">
      <c r="R33794"/>
    </row>
    <row r="33795" spans="18:18" x14ac:dyDescent="0.35">
      <c r="R33795"/>
    </row>
    <row r="33796" spans="18:18" x14ac:dyDescent="0.35">
      <c r="R33796"/>
    </row>
    <row r="33797" spans="18:18" x14ac:dyDescent="0.35">
      <c r="R33797"/>
    </row>
    <row r="33798" spans="18:18" x14ac:dyDescent="0.35">
      <c r="R33798"/>
    </row>
    <row r="33799" spans="18:18" x14ac:dyDescent="0.35">
      <c r="R33799"/>
    </row>
    <row r="33800" spans="18:18" x14ac:dyDescent="0.35">
      <c r="R33800"/>
    </row>
    <row r="33801" spans="18:18" x14ac:dyDescent="0.35">
      <c r="R33801"/>
    </row>
    <row r="33802" spans="18:18" x14ac:dyDescent="0.35">
      <c r="R33802"/>
    </row>
    <row r="33803" spans="18:18" x14ac:dyDescent="0.35">
      <c r="R33803"/>
    </row>
    <row r="33804" spans="18:18" x14ac:dyDescent="0.35">
      <c r="R33804"/>
    </row>
    <row r="33805" spans="18:18" x14ac:dyDescent="0.35">
      <c r="R33805"/>
    </row>
    <row r="33806" spans="18:18" x14ac:dyDescent="0.35">
      <c r="R33806"/>
    </row>
    <row r="33807" spans="18:18" x14ac:dyDescent="0.35">
      <c r="R33807"/>
    </row>
    <row r="33808" spans="18:18" x14ac:dyDescent="0.35">
      <c r="R33808"/>
    </row>
    <row r="33809" spans="18:18" x14ac:dyDescent="0.35">
      <c r="R33809"/>
    </row>
    <row r="33810" spans="18:18" x14ac:dyDescent="0.35">
      <c r="R33810"/>
    </row>
    <row r="33811" spans="18:18" x14ac:dyDescent="0.35">
      <c r="R33811"/>
    </row>
    <row r="33812" spans="18:18" x14ac:dyDescent="0.35">
      <c r="R33812"/>
    </row>
    <row r="33813" spans="18:18" x14ac:dyDescent="0.35">
      <c r="R33813"/>
    </row>
    <row r="33814" spans="18:18" x14ac:dyDescent="0.35">
      <c r="R33814"/>
    </row>
    <row r="33815" spans="18:18" x14ac:dyDescent="0.35">
      <c r="R33815"/>
    </row>
    <row r="33816" spans="18:18" x14ac:dyDescent="0.35">
      <c r="R33816"/>
    </row>
    <row r="33817" spans="18:18" x14ac:dyDescent="0.35">
      <c r="R33817"/>
    </row>
    <row r="33818" spans="18:18" x14ac:dyDescent="0.35">
      <c r="R33818"/>
    </row>
    <row r="33819" spans="18:18" x14ac:dyDescent="0.35">
      <c r="R33819"/>
    </row>
    <row r="33820" spans="18:18" x14ac:dyDescent="0.35">
      <c r="R33820"/>
    </row>
    <row r="33821" spans="18:18" x14ac:dyDescent="0.35">
      <c r="R33821"/>
    </row>
    <row r="33822" spans="18:18" x14ac:dyDescent="0.35">
      <c r="R33822"/>
    </row>
    <row r="33823" spans="18:18" x14ac:dyDescent="0.35">
      <c r="R33823"/>
    </row>
    <row r="33824" spans="18:18" x14ac:dyDescent="0.35">
      <c r="R33824"/>
    </row>
    <row r="33825" spans="18:18" x14ac:dyDescent="0.35">
      <c r="R33825"/>
    </row>
    <row r="33826" spans="18:18" x14ac:dyDescent="0.35">
      <c r="R33826"/>
    </row>
    <row r="33827" spans="18:18" x14ac:dyDescent="0.35">
      <c r="R33827"/>
    </row>
    <row r="33828" spans="18:18" x14ac:dyDescent="0.35">
      <c r="R33828"/>
    </row>
    <row r="33829" spans="18:18" x14ac:dyDescent="0.35">
      <c r="R33829"/>
    </row>
    <row r="33830" spans="18:18" x14ac:dyDescent="0.35">
      <c r="R33830"/>
    </row>
    <row r="33831" spans="18:18" x14ac:dyDescent="0.35">
      <c r="R33831"/>
    </row>
    <row r="33832" spans="18:18" x14ac:dyDescent="0.35">
      <c r="R33832"/>
    </row>
    <row r="33833" spans="18:18" x14ac:dyDescent="0.35">
      <c r="R33833"/>
    </row>
    <row r="33834" spans="18:18" x14ac:dyDescent="0.35">
      <c r="R33834"/>
    </row>
    <row r="33835" spans="18:18" x14ac:dyDescent="0.35">
      <c r="R33835"/>
    </row>
    <row r="33836" spans="18:18" x14ac:dyDescent="0.35">
      <c r="R33836"/>
    </row>
    <row r="33837" spans="18:18" x14ac:dyDescent="0.35">
      <c r="R33837"/>
    </row>
    <row r="33838" spans="18:18" x14ac:dyDescent="0.35">
      <c r="R33838"/>
    </row>
    <row r="33839" spans="18:18" x14ac:dyDescent="0.35">
      <c r="R33839"/>
    </row>
    <row r="33840" spans="18:18" x14ac:dyDescent="0.35">
      <c r="R33840"/>
    </row>
    <row r="33841" spans="18:18" x14ac:dyDescent="0.35">
      <c r="R33841"/>
    </row>
    <row r="33842" spans="18:18" x14ac:dyDescent="0.35">
      <c r="R33842"/>
    </row>
    <row r="33843" spans="18:18" x14ac:dyDescent="0.35">
      <c r="R33843"/>
    </row>
    <row r="33844" spans="18:18" x14ac:dyDescent="0.35">
      <c r="R33844"/>
    </row>
    <row r="33845" spans="18:18" x14ac:dyDescent="0.35">
      <c r="R33845"/>
    </row>
    <row r="33846" spans="18:18" x14ac:dyDescent="0.35">
      <c r="R33846"/>
    </row>
    <row r="33847" spans="18:18" x14ac:dyDescent="0.35">
      <c r="R33847"/>
    </row>
    <row r="33848" spans="18:18" x14ac:dyDescent="0.35">
      <c r="R33848"/>
    </row>
    <row r="33849" spans="18:18" x14ac:dyDescent="0.35">
      <c r="R33849"/>
    </row>
    <row r="33850" spans="18:18" x14ac:dyDescent="0.35">
      <c r="R33850"/>
    </row>
    <row r="33851" spans="18:18" x14ac:dyDescent="0.35">
      <c r="R33851"/>
    </row>
    <row r="33852" spans="18:18" x14ac:dyDescent="0.35">
      <c r="R33852"/>
    </row>
    <row r="33853" spans="18:18" x14ac:dyDescent="0.35">
      <c r="R33853"/>
    </row>
    <row r="33854" spans="18:18" x14ac:dyDescent="0.35">
      <c r="R33854"/>
    </row>
    <row r="33855" spans="18:18" x14ac:dyDescent="0.35">
      <c r="R33855"/>
    </row>
    <row r="33856" spans="18:18" x14ac:dyDescent="0.35">
      <c r="R33856"/>
    </row>
    <row r="33857" spans="18:18" x14ac:dyDescent="0.35">
      <c r="R33857"/>
    </row>
    <row r="33858" spans="18:18" x14ac:dyDescent="0.35">
      <c r="R33858"/>
    </row>
    <row r="33859" spans="18:18" x14ac:dyDescent="0.35">
      <c r="R33859"/>
    </row>
    <row r="33860" spans="18:18" x14ac:dyDescent="0.35">
      <c r="R33860"/>
    </row>
    <row r="33861" spans="18:18" x14ac:dyDescent="0.35">
      <c r="R33861"/>
    </row>
    <row r="33862" spans="18:18" x14ac:dyDescent="0.35">
      <c r="R33862"/>
    </row>
    <row r="33863" spans="18:18" x14ac:dyDescent="0.35">
      <c r="R33863"/>
    </row>
    <row r="33864" spans="18:18" x14ac:dyDescent="0.35">
      <c r="R33864"/>
    </row>
    <row r="33865" spans="18:18" x14ac:dyDescent="0.35">
      <c r="R33865"/>
    </row>
    <row r="33866" spans="18:18" x14ac:dyDescent="0.35">
      <c r="R33866"/>
    </row>
    <row r="33867" spans="18:18" x14ac:dyDescent="0.35">
      <c r="R33867"/>
    </row>
    <row r="33868" spans="18:18" x14ac:dyDescent="0.35">
      <c r="R33868"/>
    </row>
    <row r="33869" spans="18:18" x14ac:dyDescent="0.35">
      <c r="R33869"/>
    </row>
    <row r="33870" spans="18:18" x14ac:dyDescent="0.35">
      <c r="R33870"/>
    </row>
    <row r="33871" spans="18:18" x14ac:dyDescent="0.35">
      <c r="R33871"/>
    </row>
    <row r="33872" spans="18:18" x14ac:dyDescent="0.35">
      <c r="R33872"/>
    </row>
    <row r="33873" spans="18:18" x14ac:dyDescent="0.35">
      <c r="R33873"/>
    </row>
    <row r="33874" spans="18:18" x14ac:dyDescent="0.35">
      <c r="R33874"/>
    </row>
    <row r="33875" spans="18:18" x14ac:dyDescent="0.35">
      <c r="R33875"/>
    </row>
    <row r="33876" spans="18:18" x14ac:dyDescent="0.35">
      <c r="R33876"/>
    </row>
    <row r="33877" spans="18:18" x14ac:dyDescent="0.35">
      <c r="R33877"/>
    </row>
    <row r="33878" spans="18:18" x14ac:dyDescent="0.35">
      <c r="R33878"/>
    </row>
    <row r="33879" spans="18:18" x14ac:dyDescent="0.35">
      <c r="R33879"/>
    </row>
    <row r="33880" spans="18:18" x14ac:dyDescent="0.35">
      <c r="R33880"/>
    </row>
    <row r="33881" spans="18:18" x14ac:dyDescent="0.35">
      <c r="R33881"/>
    </row>
    <row r="33882" spans="18:18" x14ac:dyDescent="0.35">
      <c r="R33882"/>
    </row>
    <row r="33883" spans="18:18" x14ac:dyDescent="0.35">
      <c r="R33883"/>
    </row>
    <row r="33884" spans="18:18" x14ac:dyDescent="0.35">
      <c r="R33884"/>
    </row>
    <row r="33885" spans="18:18" x14ac:dyDescent="0.35">
      <c r="R33885"/>
    </row>
    <row r="33886" spans="18:18" x14ac:dyDescent="0.35">
      <c r="R33886"/>
    </row>
    <row r="33887" spans="18:18" x14ac:dyDescent="0.35">
      <c r="R33887"/>
    </row>
    <row r="33888" spans="18:18" x14ac:dyDescent="0.35">
      <c r="R33888"/>
    </row>
    <row r="33889" spans="18:18" x14ac:dyDescent="0.35">
      <c r="R33889"/>
    </row>
    <row r="33890" spans="18:18" x14ac:dyDescent="0.35">
      <c r="R33890"/>
    </row>
    <row r="33891" spans="18:18" x14ac:dyDescent="0.35">
      <c r="R33891"/>
    </row>
    <row r="33892" spans="18:18" x14ac:dyDescent="0.35">
      <c r="R33892"/>
    </row>
    <row r="33893" spans="18:18" x14ac:dyDescent="0.35">
      <c r="R33893"/>
    </row>
    <row r="33894" spans="18:18" x14ac:dyDescent="0.35">
      <c r="R33894"/>
    </row>
    <row r="33895" spans="18:18" x14ac:dyDescent="0.35">
      <c r="R33895"/>
    </row>
    <row r="33896" spans="18:18" x14ac:dyDescent="0.35">
      <c r="R33896"/>
    </row>
    <row r="33897" spans="18:18" x14ac:dyDescent="0.35">
      <c r="R33897"/>
    </row>
    <row r="33898" spans="18:18" x14ac:dyDescent="0.35">
      <c r="R33898"/>
    </row>
    <row r="33899" spans="18:18" x14ac:dyDescent="0.35">
      <c r="R33899"/>
    </row>
    <row r="33900" spans="18:18" x14ac:dyDescent="0.35">
      <c r="R33900"/>
    </row>
    <row r="33901" spans="18:18" x14ac:dyDescent="0.35">
      <c r="R33901"/>
    </row>
    <row r="33902" spans="18:18" x14ac:dyDescent="0.35">
      <c r="R33902"/>
    </row>
    <row r="33903" spans="18:18" x14ac:dyDescent="0.35">
      <c r="R33903"/>
    </row>
    <row r="33904" spans="18:18" x14ac:dyDescent="0.35">
      <c r="R33904"/>
    </row>
    <row r="33905" spans="18:18" x14ac:dyDescent="0.35">
      <c r="R33905"/>
    </row>
    <row r="33906" spans="18:18" x14ac:dyDescent="0.35">
      <c r="R33906"/>
    </row>
    <row r="33907" spans="18:18" x14ac:dyDescent="0.35">
      <c r="R33907"/>
    </row>
    <row r="33908" spans="18:18" x14ac:dyDescent="0.35">
      <c r="R33908"/>
    </row>
    <row r="33909" spans="18:18" x14ac:dyDescent="0.35">
      <c r="R33909"/>
    </row>
    <row r="33910" spans="18:18" x14ac:dyDescent="0.35">
      <c r="R33910"/>
    </row>
    <row r="33911" spans="18:18" x14ac:dyDescent="0.35">
      <c r="R33911"/>
    </row>
    <row r="33912" spans="18:18" x14ac:dyDescent="0.35">
      <c r="R33912"/>
    </row>
    <row r="33913" spans="18:18" x14ac:dyDescent="0.35">
      <c r="R33913"/>
    </row>
    <row r="33914" spans="18:18" x14ac:dyDescent="0.35">
      <c r="R33914"/>
    </row>
    <row r="33915" spans="18:18" x14ac:dyDescent="0.35">
      <c r="R33915"/>
    </row>
    <row r="33916" spans="18:18" x14ac:dyDescent="0.35">
      <c r="R33916"/>
    </row>
    <row r="33917" spans="18:18" x14ac:dyDescent="0.35">
      <c r="R33917"/>
    </row>
    <row r="33918" spans="18:18" x14ac:dyDescent="0.35">
      <c r="R33918"/>
    </row>
    <row r="33919" spans="18:18" x14ac:dyDescent="0.35">
      <c r="R33919"/>
    </row>
    <row r="33920" spans="18:18" x14ac:dyDescent="0.35">
      <c r="R33920"/>
    </row>
    <row r="33921" spans="18:18" x14ac:dyDescent="0.35">
      <c r="R33921"/>
    </row>
    <row r="33922" spans="18:18" x14ac:dyDescent="0.35">
      <c r="R33922"/>
    </row>
    <row r="33923" spans="18:18" x14ac:dyDescent="0.35">
      <c r="R33923"/>
    </row>
    <row r="33924" spans="18:18" x14ac:dyDescent="0.35">
      <c r="R33924"/>
    </row>
    <row r="33925" spans="18:18" x14ac:dyDescent="0.35">
      <c r="R33925"/>
    </row>
    <row r="33926" spans="18:18" x14ac:dyDescent="0.35">
      <c r="R33926"/>
    </row>
    <row r="33927" spans="18:18" x14ac:dyDescent="0.35">
      <c r="R33927"/>
    </row>
    <row r="33928" spans="18:18" x14ac:dyDescent="0.35">
      <c r="R33928"/>
    </row>
    <row r="33929" spans="18:18" x14ac:dyDescent="0.35">
      <c r="R33929"/>
    </row>
    <row r="33930" spans="18:18" x14ac:dyDescent="0.35">
      <c r="R33930"/>
    </row>
    <row r="33931" spans="18:18" x14ac:dyDescent="0.35">
      <c r="R33931"/>
    </row>
    <row r="33932" spans="18:18" x14ac:dyDescent="0.35">
      <c r="R33932"/>
    </row>
    <row r="33933" spans="18:18" x14ac:dyDescent="0.35">
      <c r="R33933"/>
    </row>
    <row r="33934" spans="18:18" x14ac:dyDescent="0.35">
      <c r="R33934"/>
    </row>
    <row r="33935" spans="18:18" x14ac:dyDescent="0.35">
      <c r="R33935"/>
    </row>
    <row r="33936" spans="18:18" x14ac:dyDescent="0.35">
      <c r="R33936"/>
    </row>
    <row r="33937" spans="18:18" x14ac:dyDescent="0.35">
      <c r="R33937"/>
    </row>
    <row r="33938" spans="18:18" x14ac:dyDescent="0.35">
      <c r="R33938"/>
    </row>
    <row r="33939" spans="18:18" x14ac:dyDescent="0.35">
      <c r="R33939"/>
    </row>
    <row r="33940" spans="18:18" x14ac:dyDescent="0.35">
      <c r="R33940"/>
    </row>
    <row r="33941" spans="18:18" x14ac:dyDescent="0.35">
      <c r="R33941"/>
    </row>
    <row r="33942" spans="18:18" x14ac:dyDescent="0.35">
      <c r="R33942"/>
    </row>
    <row r="33943" spans="18:18" x14ac:dyDescent="0.35">
      <c r="R33943"/>
    </row>
    <row r="33944" spans="18:18" x14ac:dyDescent="0.35">
      <c r="R33944"/>
    </row>
    <row r="33945" spans="18:18" x14ac:dyDescent="0.35">
      <c r="R33945"/>
    </row>
    <row r="33946" spans="18:18" x14ac:dyDescent="0.35">
      <c r="R33946"/>
    </row>
    <row r="33947" spans="18:18" x14ac:dyDescent="0.35">
      <c r="R33947"/>
    </row>
    <row r="33948" spans="18:18" x14ac:dyDescent="0.35">
      <c r="R33948"/>
    </row>
    <row r="33949" spans="18:18" x14ac:dyDescent="0.35">
      <c r="R33949"/>
    </row>
    <row r="33950" spans="18:18" x14ac:dyDescent="0.35">
      <c r="R33950"/>
    </row>
    <row r="33951" spans="18:18" x14ac:dyDescent="0.35">
      <c r="R33951"/>
    </row>
    <row r="33952" spans="18:18" x14ac:dyDescent="0.35">
      <c r="R33952"/>
    </row>
    <row r="33953" spans="18:18" x14ac:dyDescent="0.35">
      <c r="R33953"/>
    </row>
    <row r="33954" spans="18:18" x14ac:dyDescent="0.35">
      <c r="R33954"/>
    </row>
    <row r="33955" spans="18:18" x14ac:dyDescent="0.35">
      <c r="R33955"/>
    </row>
    <row r="33956" spans="18:18" x14ac:dyDescent="0.35">
      <c r="R33956"/>
    </row>
    <row r="33957" spans="18:18" x14ac:dyDescent="0.35">
      <c r="R33957"/>
    </row>
    <row r="33958" spans="18:18" x14ac:dyDescent="0.35">
      <c r="R33958"/>
    </row>
    <row r="33959" spans="18:18" x14ac:dyDescent="0.35">
      <c r="R33959"/>
    </row>
    <row r="33960" spans="18:18" x14ac:dyDescent="0.35">
      <c r="R33960"/>
    </row>
    <row r="33961" spans="18:18" x14ac:dyDescent="0.35">
      <c r="R33961"/>
    </row>
    <row r="33962" spans="18:18" x14ac:dyDescent="0.35">
      <c r="R33962"/>
    </row>
    <row r="33963" spans="18:18" x14ac:dyDescent="0.35">
      <c r="R33963"/>
    </row>
    <row r="33964" spans="18:18" x14ac:dyDescent="0.35">
      <c r="R33964"/>
    </row>
    <row r="33965" spans="18:18" x14ac:dyDescent="0.35">
      <c r="R33965"/>
    </row>
    <row r="33966" spans="18:18" x14ac:dyDescent="0.35">
      <c r="R33966"/>
    </row>
    <row r="33967" spans="18:18" x14ac:dyDescent="0.35">
      <c r="R33967"/>
    </row>
    <row r="33968" spans="18:18" x14ac:dyDescent="0.35">
      <c r="R33968"/>
    </row>
    <row r="33969" spans="18:18" x14ac:dyDescent="0.35">
      <c r="R33969"/>
    </row>
    <row r="33970" spans="18:18" x14ac:dyDescent="0.35">
      <c r="R33970"/>
    </row>
    <row r="33971" spans="18:18" x14ac:dyDescent="0.35">
      <c r="R33971"/>
    </row>
    <row r="33972" spans="18:18" x14ac:dyDescent="0.35">
      <c r="R33972"/>
    </row>
    <row r="33973" spans="18:18" x14ac:dyDescent="0.35">
      <c r="R33973"/>
    </row>
    <row r="33974" spans="18:18" x14ac:dyDescent="0.35">
      <c r="R33974"/>
    </row>
    <row r="33975" spans="18:18" x14ac:dyDescent="0.35">
      <c r="R33975"/>
    </row>
    <row r="33976" spans="18:18" x14ac:dyDescent="0.35">
      <c r="R33976"/>
    </row>
    <row r="33977" spans="18:18" x14ac:dyDescent="0.35">
      <c r="R33977"/>
    </row>
    <row r="33978" spans="18:18" x14ac:dyDescent="0.35">
      <c r="R33978"/>
    </row>
    <row r="33979" spans="18:18" x14ac:dyDescent="0.35">
      <c r="R33979"/>
    </row>
    <row r="33980" spans="18:18" x14ac:dyDescent="0.35">
      <c r="R33980"/>
    </row>
    <row r="33981" spans="18:18" x14ac:dyDescent="0.35">
      <c r="R33981"/>
    </row>
    <row r="33982" spans="18:18" x14ac:dyDescent="0.35">
      <c r="R33982"/>
    </row>
    <row r="33983" spans="18:18" x14ac:dyDescent="0.35">
      <c r="R33983"/>
    </row>
    <row r="33984" spans="18:18" x14ac:dyDescent="0.35">
      <c r="R33984"/>
    </row>
    <row r="33985" spans="18:18" x14ac:dyDescent="0.35">
      <c r="R33985"/>
    </row>
    <row r="33986" spans="18:18" x14ac:dyDescent="0.35">
      <c r="R33986"/>
    </row>
    <row r="33987" spans="18:18" x14ac:dyDescent="0.35">
      <c r="R33987"/>
    </row>
    <row r="33988" spans="18:18" x14ac:dyDescent="0.35">
      <c r="R33988"/>
    </row>
    <row r="33989" spans="18:18" x14ac:dyDescent="0.35">
      <c r="R33989"/>
    </row>
    <row r="33990" spans="18:18" x14ac:dyDescent="0.35">
      <c r="R33990"/>
    </row>
    <row r="33991" spans="18:18" x14ac:dyDescent="0.35">
      <c r="R33991"/>
    </row>
    <row r="33992" spans="18:18" x14ac:dyDescent="0.35">
      <c r="R33992"/>
    </row>
    <row r="33993" spans="18:18" x14ac:dyDescent="0.35">
      <c r="R33993"/>
    </row>
    <row r="33994" spans="18:18" x14ac:dyDescent="0.35">
      <c r="R33994"/>
    </row>
    <row r="33995" spans="18:18" x14ac:dyDescent="0.35">
      <c r="R33995"/>
    </row>
    <row r="33996" spans="18:18" x14ac:dyDescent="0.35">
      <c r="R33996"/>
    </row>
    <row r="33997" spans="18:18" x14ac:dyDescent="0.35">
      <c r="R33997"/>
    </row>
    <row r="33998" spans="18:18" x14ac:dyDescent="0.35">
      <c r="R33998"/>
    </row>
    <row r="33999" spans="18:18" x14ac:dyDescent="0.35">
      <c r="R33999"/>
    </row>
    <row r="34000" spans="18:18" x14ac:dyDescent="0.35">
      <c r="R34000"/>
    </row>
    <row r="34001" spans="18:18" x14ac:dyDescent="0.35">
      <c r="R34001"/>
    </row>
    <row r="34002" spans="18:18" x14ac:dyDescent="0.35">
      <c r="R34002"/>
    </row>
    <row r="34003" spans="18:18" x14ac:dyDescent="0.35">
      <c r="R34003"/>
    </row>
    <row r="34004" spans="18:18" x14ac:dyDescent="0.35">
      <c r="R34004"/>
    </row>
    <row r="34005" spans="18:18" x14ac:dyDescent="0.35">
      <c r="R34005"/>
    </row>
    <row r="34006" spans="18:18" x14ac:dyDescent="0.35">
      <c r="R34006"/>
    </row>
    <row r="34007" spans="18:18" x14ac:dyDescent="0.35">
      <c r="R34007"/>
    </row>
    <row r="34008" spans="18:18" x14ac:dyDescent="0.35">
      <c r="R34008"/>
    </row>
    <row r="34009" spans="18:18" x14ac:dyDescent="0.35">
      <c r="R34009"/>
    </row>
    <row r="34010" spans="18:18" x14ac:dyDescent="0.35">
      <c r="R34010"/>
    </row>
    <row r="34011" spans="18:18" x14ac:dyDescent="0.35">
      <c r="R34011"/>
    </row>
    <row r="34012" spans="18:18" x14ac:dyDescent="0.35">
      <c r="R34012"/>
    </row>
    <row r="34013" spans="18:18" x14ac:dyDescent="0.35">
      <c r="R34013"/>
    </row>
    <row r="34014" spans="18:18" x14ac:dyDescent="0.35">
      <c r="R34014"/>
    </row>
    <row r="34015" spans="18:18" x14ac:dyDescent="0.35">
      <c r="R34015"/>
    </row>
    <row r="34016" spans="18:18" x14ac:dyDescent="0.35">
      <c r="R34016"/>
    </row>
    <row r="34017" spans="18:18" x14ac:dyDescent="0.35">
      <c r="R34017"/>
    </row>
    <row r="34018" spans="18:18" x14ac:dyDescent="0.35">
      <c r="R34018"/>
    </row>
    <row r="34019" spans="18:18" x14ac:dyDescent="0.35">
      <c r="R34019"/>
    </row>
    <row r="34020" spans="18:18" x14ac:dyDescent="0.35">
      <c r="R34020"/>
    </row>
    <row r="34021" spans="18:18" x14ac:dyDescent="0.35">
      <c r="R34021"/>
    </row>
    <row r="34022" spans="18:18" x14ac:dyDescent="0.35">
      <c r="R34022"/>
    </row>
    <row r="34023" spans="18:18" x14ac:dyDescent="0.35">
      <c r="R34023"/>
    </row>
    <row r="34024" spans="18:18" x14ac:dyDescent="0.35">
      <c r="R34024"/>
    </row>
    <row r="34025" spans="18:18" x14ac:dyDescent="0.35">
      <c r="R34025"/>
    </row>
    <row r="34026" spans="18:18" x14ac:dyDescent="0.35">
      <c r="R34026"/>
    </row>
    <row r="34027" spans="18:18" x14ac:dyDescent="0.35">
      <c r="R34027"/>
    </row>
    <row r="34028" spans="18:18" x14ac:dyDescent="0.35">
      <c r="R34028"/>
    </row>
    <row r="34029" spans="18:18" x14ac:dyDescent="0.35">
      <c r="R34029"/>
    </row>
    <row r="34030" spans="18:18" x14ac:dyDescent="0.35">
      <c r="R34030"/>
    </row>
    <row r="34031" spans="18:18" x14ac:dyDescent="0.35">
      <c r="R34031"/>
    </row>
    <row r="34032" spans="18:18" x14ac:dyDescent="0.35">
      <c r="R34032"/>
    </row>
    <row r="34033" spans="18:18" x14ac:dyDescent="0.35">
      <c r="R34033"/>
    </row>
    <row r="34034" spans="18:18" x14ac:dyDescent="0.35">
      <c r="R34034"/>
    </row>
    <row r="34035" spans="18:18" x14ac:dyDescent="0.35">
      <c r="R34035"/>
    </row>
    <row r="34036" spans="18:18" x14ac:dyDescent="0.35">
      <c r="R34036"/>
    </row>
    <row r="34037" spans="18:18" x14ac:dyDescent="0.35">
      <c r="R34037"/>
    </row>
    <row r="34038" spans="18:18" x14ac:dyDescent="0.35">
      <c r="R34038"/>
    </row>
    <row r="34039" spans="18:18" x14ac:dyDescent="0.35">
      <c r="R34039"/>
    </row>
    <row r="34040" spans="18:18" x14ac:dyDescent="0.35">
      <c r="R34040"/>
    </row>
    <row r="34041" spans="18:18" x14ac:dyDescent="0.35">
      <c r="R34041"/>
    </row>
    <row r="34042" spans="18:18" x14ac:dyDescent="0.35">
      <c r="R34042"/>
    </row>
    <row r="34043" spans="18:18" x14ac:dyDescent="0.35">
      <c r="R34043"/>
    </row>
    <row r="34044" spans="18:18" x14ac:dyDescent="0.35">
      <c r="R34044"/>
    </row>
    <row r="34045" spans="18:18" x14ac:dyDescent="0.35">
      <c r="R34045"/>
    </row>
    <row r="34046" spans="18:18" x14ac:dyDescent="0.35">
      <c r="R34046"/>
    </row>
    <row r="34047" spans="18:18" x14ac:dyDescent="0.35">
      <c r="R34047"/>
    </row>
    <row r="34048" spans="18:18" x14ac:dyDescent="0.35">
      <c r="R34048"/>
    </row>
    <row r="34049" spans="18:18" x14ac:dyDescent="0.35">
      <c r="R34049"/>
    </row>
    <row r="34050" spans="18:18" x14ac:dyDescent="0.35">
      <c r="R34050"/>
    </row>
    <row r="34051" spans="18:18" x14ac:dyDescent="0.35">
      <c r="R34051"/>
    </row>
    <row r="34052" spans="18:18" x14ac:dyDescent="0.35">
      <c r="R34052"/>
    </row>
    <row r="34053" spans="18:18" x14ac:dyDescent="0.35">
      <c r="R34053"/>
    </row>
    <row r="34054" spans="18:18" x14ac:dyDescent="0.35">
      <c r="R34054"/>
    </row>
    <row r="34055" spans="18:18" x14ac:dyDescent="0.35">
      <c r="R34055"/>
    </row>
    <row r="34056" spans="18:18" x14ac:dyDescent="0.35">
      <c r="R34056"/>
    </row>
    <row r="34057" spans="18:18" x14ac:dyDescent="0.35">
      <c r="R34057"/>
    </row>
    <row r="34058" spans="18:18" x14ac:dyDescent="0.35">
      <c r="R34058"/>
    </row>
    <row r="34059" spans="18:18" x14ac:dyDescent="0.35">
      <c r="R34059"/>
    </row>
    <row r="34060" spans="18:18" x14ac:dyDescent="0.35">
      <c r="R34060"/>
    </row>
    <row r="34061" spans="18:18" x14ac:dyDescent="0.35">
      <c r="R34061"/>
    </row>
    <row r="34062" spans="18:18" x14ac:dyDescent="0.35">
      <c r="R34062"/>
    </row>
    <row r="34063" spans="18:18" x14ac:dyDescent="0.35">
      <c r="R34063"/>
    </row>
    <row r="34064" spans="18:18" x14ac:dyDescent="0.35">
      <c r="R34064"/>
    </row>
    <row r="34065" spans="18:18" x14ac:dyDescent="0.35">
      <c r="R34065"/>
    </row>
    <row r="34066" spans="18:18" x14ac:dyDescent="0.35">
      <c r="R34066"/>
    </row>
    <row r="34067" spans="18:18" x14ac:dyDescent="0.35">
      <c r="R34067"/>
    </row>
    <row r="34068" spans="18:18" x14ac:dyDescent="0.35">
      <c r="R34068"/>
    </row>
    <row r="34069" spans="18:18" x14ac:dyDescent="0.35">
      <c r="R34069"/>
    </row>
    <row r="34070" spans="18:18" x14ac:dyDescent="0.35">
      <c r="R34070"/>
    </row>
    <row r="34071" spans="18:18" x14ac:dyDescent="0.35">
      <c r="R34071"/>
    </row>
    <row r="34072" spans="18:18" x14ac:dyDescent="0.35">
      <c r="R34072"/>
    </row>
    <row r="34073" spans="18:18" x14ac:dyDescent="0.35">
      <c r="R34073"/>
    </row>
    <row r="34074" spans="18:18" x14ac:dyDescent="0.35">
      <c r="R34074"/>
    </row>
    <row r="34075" spans="18:18" x14ac:dyDescent="0.35">
      <c r="R34075"/>
    </row>
    <row r="34076" spans="18:18" x14ac:dyDescent="0.35">
      <c r="R34076"/>
    </row>
    <row r="34077" spans="18:18" x14ac:dyDescent="0.35">
      <c r="R34077"/>
    </row>
    <row r="34078" spans="18:18" x14ac:dyDescent="0.35">
      <c r="R34078"/>
    </row>
    <row r="34079" spans="18:18" x14ac:dyDescent="0.35">
      <c r="R34079"/>
    </row>
    <row r="34080" spans="18:18" x14ac:dyDescent="0.35">
      <c r="R34080"/>
    </row>
    <row r="34081" spans="18:18" x14ac:dyDescent="0.35">
      <c r="R34081"/>
    </row>
    <row r="34082" spans="18:18" x14ac:dyDescent="0.35">
      <c r="R34082"/>
    </row>
    <row r="34083" spans="18:18" x14ac:dyDescent="0.35">
      <c r="R34083"/>
    </row>
    <row r="34084" spans="18:18" x14ac:dyDescent="0.35">
      <c r="R34084"/>
    </row>
    <row r="34085" spans="18:18" x14ac:dyDescent="0.35">
      <c r="R34085"/>
    </row>
    <row r="34086" spans="18:18" x14ac:dyDescent="0.35">
      <c r="R34086"/>
    </row>
    <row r="34087" spans="18:18" x14ac:dyDescent="0.35">
      <c r="R34087"/>
    </row>
    <row r="34088" spans="18:18" x14ac:dyDescent="0.35">
      <c r="R34088"/>
    </row>
    <row r="34089" spans="18:18" x14ac:dyDescent="0.35">
      <c r="R34089"/>
    </row>
    <row r="34090" spans="18:18" x14ac:dyDescent="0.35">
      <c r="R34090"/>
    </row>
    <row r="34091" spans="18:18" x14ac:dyDescent="0.35">
      <c r="R34091"/>
    </row>
    <row r="34092" spans="18:18" x14ac:dyDescent="0.35">
      <c r="R34092"/>
    </row>
    <row r="34093" spans="18:18" x14ac:dyDescent="0.35">
      <c r="R34093"/>
    </row>
    <row r="34094" spans="18:18" x14ac:dyDescent="0.35">
      <c r="R34094"/>
    </row>
    <row r="34095" spans="18:18" x14ac:dyDescent="0.35">
      <c r="R34095"/>
    </row>
    <row r="34096" spans="18:18" x14ac:dyDescent="0.35">
      <c r="R34096"/>
    </row>
    <row r="34097" spans="18:18" x14ac:dyDescent="0.35">
      <c r="R34097"/>
    </row>
    <row r="34098" spans="18:18" x14ac:dyDescent="0.35">
      <c r="R34098"/>
    </row>
    <row r="34099" spans="18:18" x14ac:dyDescent="0.35">
      <c r="R34099"/>
    </row>
    <row r="34100" spans="18:18" x14ac:dyDescent="0.35">
      <c r="R34100"/>
    </row>
    <row r="34101" spans="18:18" x14ac:dyDescent="0.35">
      <c r="R34101"/>
    </row>
    <row r="34102" spans="18:18" x14ac:dyDescent="0.35">
      <c r="R34102"/>
    </row>
    <row r="34103" spans="18:18" x14ac:dyDescent="0.35">
      <c r="R34103"/>
    </row>
    <row r="34104" spans="18:18" x14ac:dyDescent="0.35">
      <c r="R34104"/>
    </row>
    <row r="34105" spans="18:18" x14ac:dyDescent="0.35">
      <c r="R34105"/>
    </row>
    <row r="34106" spans="18:18" x14ac:dyDescent="0.35">
      <c r="R34106"/>
    </row>
    <row r="34107" spans="18:18" x14ac:dyDescent="0.35">
      <c r="R34107"/>
    </row>
    <row r="34108" spans="18:18" x14ac:dyDescent="0.35">
      <c r="R34108"/>
    </row>
    <row r="34109" spans="18:18" x14ac:dyDescent="0.35">
      <c r="R34109"/>
    </row>
    <row r="34110" spans="18:18" x14ac:dyDescent="0.35">
      <c r="R34110"/>
    </row>
    <row r="34111" spans="18:18" x14ac:dyDescent="0.35">
      <c r="R34111"/>
    </row>
    <row r="34112" spans="18:18" x14ac:dyDescent="0.35">
      <c r="R34112"/>
    </row>
    <row r="34113" spans="18:18" x14ac:dyDescent="0.35">
      <c r="R34113"/>
    </row>
    <row r="34114" spans="18:18" x14ac:dyDescent="0.35">
      <c r="R34114"/>
    </row>
    <row r="34115" spans="18:18" x14ac:dyDescent="0.35">
      <c r="R34115"/>
    </row>
    <row r="34116" spans="18:18" x14ac:dyDescent="0.35">
      <c r="R34116"/>
    </row>
    <row r="34117" spans="18:18" x14ac:dyDescent="0.35">
      <c r="R34117"/>
    </row>
    <row r="34118" spans="18:18" x14ac:dyDescent="0.35">
      <c r="R34118"/>
    </row>
    <row r="34119" spans="18:18" x14ac:dyDescent="0.35">
      <c r="R34119"/>
    </row>
    <row r="34120" spans="18:18" x14ac:dyDescent="0.35">
      <c r="R34120"/>
    </row>
    <row r="34121" spans="18:18" x14ac:dyDescent="0.35">
      <c r="R34121"/>
    </row>
    <row r="34122" spans="18:18" x14ac:dyDescent="0.35">
      <c r="R34122"/>
    </row>
    <row r="34123" spans="18:18" x14ac:dyDescent="0.35">
      <c r="R34123"/>
    </row>
    <row r="34124" spans="18:18" x14ac:dyDescent="0.35">
      <c r="R34124"/>
    </row>
    <row r="34125" spans="18:18" x14ac:dyDescent="0.35">
      <c r="R34125"/>
    </row>
    <row r="34126" spans="18:18" x14ac:dyDescent="0.35">
      <c r="R34126"/>
    </row>
    <row r="34127" spans="18:18" x14ac:dyDescent="0.35">
      <c r="R34127"/>
    </row>
    <row r="34128" spans="18:18" x14ac:dyDescent="0.35">
      <c r="R34128"/>
    </row>
    <row r="34129" spans="18:18" x14ac:dyDescent="0.35">
      <c r="R34129"/>
    </row>
    <row r="34130" spans="18:18" x14ac:dyDescent="0.35">
      <c r="R34130"/>
    </row>
    <row r="34131" spans="18:18" x14ac:dyDescent="0.35">
      <c r="R34131"/>
    </row>
    <row r="34132" spans="18:18" x14ac:dyDescent="0.35">
      <c r="R34132"/>
    </row>
    <row r="34133" spans="18:18" x14ac:dyDescent="0.35">
      <c r="R34133"/>
    </row>
    <row r="34134" spans="18:18" x14ac:dyDescent="0.35">
      <c r="R34134"/>
    </row>
    <row r="34135" spans="18:18" x14ac:dyDescent="0.35">
      <c r="R34135"/>
    </row>
    <row r="34136" spans="18:18" x14ac:dyDescent="0.35">
      <c r="R34136"/>
    </row>
    <row r="34137" spans="18:18" x14ac:dyDescent="0.35">
      <c r="R34137"/>
    </row>
    <row r="34138" spans="18:18" x14ac:dyDescent="0.35">
      <c r="R34138"/>
    </row>
    <row r="34139" spans="18:18" x14ac:dyDescent="0.35">
      <c r="R34139"/>
    </row>
    <row r="34140" spans="18:18" x14ac:dyDescent="0.35">
      <c r="R34140"/>
    </row>
    <row r="34141" spans="18:18" x14ac:dyDescent="0.35">
      <c r="R34141"/>
    </row>
    <row r="34142" spans="18:18" x14ac:dyDescent="0.35">
      <c r="R34142"/>
    </row>
    <row r="34143" spans="18:18" x14ac:dyDescent="0.35">
      <c r="R34143"/>
    </row>
    <row r="34144" spans="18:18" x14ac:dyDescent="0.35">
      <c r="R34144"/>
    </row>
    <row r="34145" spans="18:18" x14ac:dyDescent="0.35">
      <c r="R34145"/>
    </row>
    <row r="34146" spans="18:18" x14ac:dyDescent="0.35">
      <c r="R34146"/>
    </row>
    <row r="34147" spans="18:18" x14ac:dyDescent="0.35">
      <c r="R34147"/>
    </row>
    <row r="34148" spans="18:18" x14ac:dyDescent="0.35">
      <c r="R34148"/>
    </row>
    <row r="34149" spans="18:18" x14ac:dyDescent="0.35">
      <c r="R34149"/>
    </row>
    <row r="34150" spans="18:18" x14ac:dyDescent="0.35">
      <c r="R34150"/>
    </row>
    <row r="34151" spans="18:18" x14ac:dyDescent="0.35">
      <c r="R34151"/>
    </row>
    <row r="34152" spans="18:18" x14ac:dyDescent="0.35">
      <c r="R34152"/>
    </row>
    <row r="34153" spans="18:18" x14ac:dyDescent="0.35">
      <c r="R34153"/>
    </row>
    <row r="34154" spans="18:18" x14ac:dyDescent="0.35">
      <c r="R34154"/>
    </row>
    <row r="34155" spans="18:18" x14ac:dyDescent="0.35">
      <c r="R34155"/>
    </row>
    <row r="34156" spans="18:18" x14ac:dyDescent="0.35">
      <c r="R34156"/>
    </row>
    <row r="34157" spans="18:18" x14ac:dyDescent="0.35">
      <c r="R34157"/>
    </row>
    <row r="34158" spans="18:18" x14ac:dyDescent="0.35">
      <c r="R34158"/>
    </row>
    <row r="34159" spans="18:18" x14ac:dyDescent="0.35">
      <c r="R34159"/>
    </row>
    <row r="34160" spans="18:18" x14ac:dyDescent="0.35">
      <c r="R34160"/>
    </row>
    <row r="34161" spans="18:18" x14ac:dyDescent="0.35">
      <c r="R34161"/>
    </row>
    <row r="34162" spans="18:18" x14ac:dyDescent="0.35">
      <c r="R34162"/>
    </row>
    <row r="34163" spans="18:18" x14ac:dyDescent="0.35">
      <c r="R34163"/>
    </row>
    <row r="34164" spans="18:18" x14ac:dyDescent="0.35">
      <c r="R34164"/>
    </row>
    <row r="34165" spans="18:18" x14ac:dyDescent="0.35">
      <c r="R34165"/>
    </row>
    <row r="34166" spans="18:18" x14ac:dyDescent="0.35">
      <c r="R34166"/>
    </row>
    <row r="34167" spans="18:18" x14ac:dyDescent="0.35">
      <c r="R34167"/>
    </row>
    <row r="34168" spans="18:18" x14ac:dyDescent="0.35">
      <c r="R34168"/>
    </row>
    <row r="34169" spans="18:18" x14ac:dyDescent="0.35">
      <c r="R34169"/>
    </row>
    <row r="34170" spans="18:18" x14ac:dyDescent="0.35">
      <c r="R34170"/>
    </row>
    <row r="34171" spans="18:18" x14ac:dyDescent="0.35">
      <c r="R34171"/>
    </row>
    <row r="34172" spans="18:18" x14ac:dyDescent="0.35">
      <c r="R34172"/>
    </row>
    <row r="34173" spans="18:18" x14ac:dyDescent="0.35">
      <c r="R34173"/>
    </row>
    <row r="34174" spans="18:18" x14ac:dyDescent="0.35">
      <c r="R34174"/>
    </row>
    <row r="34175" spans="18:18" x14ac:dyDescent="0.35">
      <c r="R34175"/>
    </row>
    <row r="34176" spans="18:18" x14ac:dyDescent="0.35">
      <c r="R34176"/>
    </row>
    <row r="34177" spans="18:18" x14ac:dyDescent="0.35">
      <c r="R34177"/>
    </row>
    <row r="34178" spans="18:18" x14ac:dyDescent="0.35">
      <c r="R34178"/>
    </row>
    <row r="34179" spans="18:18" x14ac:dyDescent="0.35">
      <c r="R34179"/>
    </row>
    <row r="34180" spans="18:18" x14ac:dyDescent="0.35">
      <c r="R34180"/>
    </row>
    <row r="34181" spans="18:18" x14ac:dyDescent="0.35">
      <c r="R34181"/>
    </row>
    <row r="34182" spans="18:18" x14ac:dyDescent="0.35">
      <c r="R34182"/>
    </row>
    <row r="34183" spans="18:18" x14ac:dyDescent="0.35">
      <c r="R34183"/>
    </row>
    <row r="34184" spans="18:18" x14ac:dyDescent="0.35">
      <c r="R34184"/>
    </row>
    <row r="34185" spans="18:18" x14ac:dyDescent="0.35">
      <c r="R34185"/>
    </row>
    <row r="34186" spans="18:18" x14ac:dyDescent="0.35">
      <c r="R34186"/>
    </row>
    <row r="34187" spans="18:18" x14ac:dyDescent="0.35">
      <c r="R34187"/>
    </row>
    <row r="34188" spans="18:18" x14ac:dyDescent="0.35">
      <c r="R34188"/>
    </row>
    <row r="34189" spans="18:18" x14ac:dyDescent="0.35">
      <c r="R34189"/>
    </row>
    <row r="34190" spans="18:18" x14ac:dyDescent="0.35">
      <c r="R34190"/>
    </row>
    <row r="34191" spans="18:18" x14ac:dyDescent="0.35">
      <c r="R34191"/>
    </row>
    <row r="34192" spans="18:18" x14ac:dyDescent="0.35">
      <c r="R34192"/>
    </row>
    <row r="34193" spans="18:18" x14ac:dyDescent="0.35">
      <c r="R34193"/>
    </row>
    <row r="34194" spans="18:18" x14ac:dyDescent="0.35">
      <c r="R34194"/>
    </row>
    <row r="34195" spans="18:18" x14ac:dyDescent="0.35">
      <c r="R34195"/>
    </row>
    <row r="34196" spans="18:18" x14ac:dyDescent="0.35">
      <c r="R34196"/>
    </row>
    <row r="34197" spans="18:18" x14ac:dyDescent="0.35">
      <c r="R34197"/>
    </row>
    <row r="34198" spans="18:18" x14ac:dyDescent="0.35">
      <c r="R34198"/>
    </row>
    <row r="34199" spans="18:18" x14ac:dyDescent="0.35">
      <c r="R34199"/>
    </row>
    <row r="34200" spans="18:18" x14ac:dyDescent="0.35">
      <c r="R34200"/>
    </row>
    <row r="34201" spans="18:18" x14ac:dyDescent="0.35">
      <c r="R34201"/>
    </row>
    <row r="34202" spans="18:18" x14ac:dyDescent="0.35">
      <c r="R34202"/>
    </row>
    <row r="34203" spans="18:18" x14ac:dyDescent="0.35">
      <c r="R34203"/>
    </row>
    <row r="34204" spans="18:18" x14ac:dyDescent="0.35">
      <c r="R34204"/>
    </row>
    <row r="34205" spans="18:18" x14ac:dyDescent="0.35">
      <c r="R34205"/>
    </row>
    <row r="34206" spans="18:18" x14ac:dyDescent="0.35">
      <c r="R34206"/>
    </row>
    <row r="34207" spans="18:18" x14ac:dyDescent="0.35">
      <c r="R34207"/>
    </row>
    <row r="34208" spans="18:18" x14ac:dyDescent="0.35">
      <c r="R34208"/>
    </row>
    <row r="34209" spans="18:18" x14ac:dyDescent="0.35">
      <c r="R34209"/>
    </row>
    <row r="34210" spans="18:18" x14ac:dyDescent="0.35">
      <c r="R34210"/>
    </row>
    <row r="34211" spans="18:18" x14ac:dyDescent="0.35">
      <c r="R34211"/>
    </row>
    <row r="34212" spans="18:18" x14ac:dyDescent="0.35">
      <c r="R34212"/>
    </row>
    <row r="34213" spans="18:18" x14ac:dyDescent="0.35">
      <c r="R34213"/>
    </row>
    <row r="34214" spans="18:18" x14ac:dyDescent="0.35">
      <c r="R34214"/>
    </row>
    <row r="34215" spans="18:18" x14ac:dyDescent="0.35">
      <c r="R34215"/>
    </row>
    <row r="34216" spans="18:18" x14ac:dyDescent="0.35">
      <c r="R34216"/>
    </row>
    <row r="34217" spans="18:18" x14ac:dyDescent="0.35">
      <c r="R34217"/>
    </row>
    <row r="34218" spans="18:18" x14ac:dyDescent="0.35">
      <c r="R34218"/>
    </row>
    <row r="34219" spans="18:18" x14ac:dyDescent="0.35">
      <c r="R34219"/>
    </row>
    <row r="34220" spans="18:18" x14ac:dyDescent="0.35">
      <c r="R34220"/>
    </row>
    <row r="34221" spans="18:18" x14ac:dyDescent="0.35">
      <c r="R34221"/>
    </row>
    <row r="34222" spans="18:18" x14ac:dyDescent="0.35">
      <c r="R34222"/>
    </row>
    <row r="34223" spans="18:18" x14ac:dyDescent="0.35">
      <c r="R34223"/>
    </row>
    <row r="34224" spans="18:18" x14ac:dyDescent="0.35">
      <c r="R34224"/>
    </row>
    <row r="34225" spans="18:18" x14ac:dyDescent="0.35">
      <c r="R34225"/>
    </row>
    <row r="34226" spans="18:18" x14ac:dyDescent="0.35">
      <c r="R34226"/>
    </row>
    <row r="34227" spans="18:18" x14ac:dyDescent="0.35">
      <c r="R34227"/>
    </row>
    <row r="34228" spans="18:18" x14ac:dyDescent="0.35">
      <c r="R34228"/>
    </row>
    <row r="34229" spans="18:18" x14ac:dyDescent="0.35">
      <c r="R34229"/>
    </row>
    <row r="34230" spans="18:18" x14ac:dyDescent="0.35">
      <c r="R34230"/>
    </row>
    <row r="34231" spans="18:18" x14ac:dyDescent="0.35">
      <c r="R34231"/>
    </row>
    <row r="34232" spans="18:18" x14ac:dyDescent="0.35">
      <c r="R34232"/>
    </row>
    <row r="34233" spans="18:18" x14ac:dyDescent="0.35">
      <c r="R34233"/>
    </row>
    <row r="34234" spans="18:18" x14ac:dyDescent="0.35">
      <c r="R34234"/>
    </row>
    <row r="34235" spans="18:18" x14ac:dyDescent="0.35">
      <c r="R34235"/>
    </row>
    <row r="34236" spans="18:18" x14ac:dyDescent="0.35">
      <c r="R34236"/>
    </row>
    <row r="34237" spans="18:18" x14ac:dyDescent="0.35">
      <c r="R34237"/>
    </row>
    <row r="34238" spans="18:18" x14ac:dyDescent="0.35">
      <c r="R34238"/>
    </row>
    <row r="34239" spans="18:18" x14ac:dyDescent="0.35">
      <c r="R34239"/>
    </row>
    <row r="34240" spans="18:18" x14ac:dyDescent="0.35">
      <c r="R34240"/>
    </row>
    <row r="34241" spans="18:18" x14ac:dyDescent="0.35">
      <c r="R34241"/>
    </row>
    <row r="34242" spans="18:18" x14ac:dyDescent="0.35">
      <c r="R34242"/>
    </row>
    <row r="34243" spans="18:18" x14ac:dyDescent="0.35">
      <c r="R34243"/>
    </row>
    <row r="34244" spans="18:18" x14ac:dyDescent="0.35">
      <c r="R34244"/>
    </row>
    <row r="34245" spans="18:18" x14ac:dyDescent="0.35">
      <c r="R34245"/>
    </row>
    <row r="34246" spans="18:18" x14ac:dyDescent="0.35">
      <c r="R34246"/>
    </row>
    <row r="34247" spans="18:18" x14ac:dyDescent="0.35">
      <c r="R34247"/>
    </row>
    <row r="34248" spans="18:18" x14ac:dyDescent="0.35">
      <c r="R34248"/>
    </row>
    <row r="34249" spans="18:18" x14ac:dyDescent="0.35">
      <c r="R34249"/>
    </row>
    <row r="34250" spans="18:18" x14ac:dyDescent="0.35">
      <c r="R34250"/>
    </row>
    <row r="34251" spans="18:18" x14ac:dyDescent="0.35">
      <c r="R34251"/>
    </row>
    <row r="34252" spans="18:18" x14ac:dyDescent="0.35">
      <c r="R34252"/>
    </row>
    <row r="34253" spans="18:18" x14ac:dyDescent="0.35">
      <c r="R34253"/>
    </row>
    <row r="34254" spans="18:18" x14ac:dyDescent="0.35">
      <c r="R34254"/>
    </row>
    <row r="34255" spans="18:18" x14ac:dyDescent="0.35">
      <c r="R34255"/>
    </row>
    <row r="34256" spans="18:18" x14ac:dyDescent="0.35">
      <c r="R34256"/>
    </row>
    <row r="34257" spans="18:18" x14ac:dyDescent="0.35">
      <c r="R34257"/>
    </row>
    <row r="34258" spans="18:18" x14ac:dyDescent="0.35">
      <c r="R34258"/>
    </row>
    <row r="34259" spans="18:18" x14ac:dyDescent="0.35">
      <c r="R34259"/>
    </row>
    <row r="34260" spans="18:18" x14ac:dyDescent="0.35">
      <c r="R34260"/>
    </row>
    <row r="34261" spans="18:18" x14ac:dyDescent="0.35">
      <c r="R34261"/>
    </row>
    <row r="34262" spans="18:18" x14ac:dyDescent="0.35">
      <c r="R34262"/>
    </row>
    <row r="34263" spans="18:18" x14ac:dyDescent="0.35">
      <c r="R34263"/>
    </row>
    <row r="34264" spans="18:18" x14ac:dyDescent="0.35">
      <c r="R34264"/>
    </row>
    <row r="34265" spans="18:18" x14ac:dyDescent="0.35">
      <c r="R34265"/>
    </row>
    <row r="34266" spans="18:18" x14ac:dyDescent="0.35">
      <c r="R34266"/>
    </row>
    <row r="34267" spans="18:18" x14ac:dyDescent="0.35">
      <c r="R34267"/>
    </row>
    <row r="34268" spans="18:18" x14ac:dyDescent="0.35">
      <c r="R34268"/>
    </row>
    <row r="34269" spans="18:18" x14ac:dyDescent="0.35">
      <c r="R34269"/>
    </row>
    <row r="34270" spans="18:18" x14ac:dyDescent="0.35">
      <c r="R34270"/>
    </row>
    <row r="34271" spans="18:18" x14ac:dyDescent="0.35">
      <c r="R34271"/>
    </row>
    <row r="34272" spans="18:18" x14ac:dyDescent="0.35">
      <c r="R34272"/>
    </row>
    <row r="34273" spans="18:18" x14ac:dyDescent="0.35">
      <c r="R34273"/>
    </row>
    <row r="34274" spans="18:18" x14ac:dyDescent="0.35">
      <c r="R34274"/>
    </row>
    <row r="34275" spans="18:18" x14ac:dyDescent="0.35">
      <c r="R34275"/>
    </row>
    <row r="34276" spans="18:18" x14ac:dyDescent="0.35">
      <c r="R34276"/>
    </row>
    <row r="34277" spans="18:18" x14ac:dyDescent="0.35">
      <c r="R34277"/>
    </row>
    <row r="34278" spans="18:18" x14ac:dyDescent="0.35">
      <c r="R34278"/>
    </row>
    <row r="34279" spans="18:18" x14ac:dyDescent="0.35">
      <c r="R34279"/>
    </row>
    <row r="34280" spans="18:18" x14ac:dyDescent="0.35">
      <c r="R34280"/>
    </row>
    <row r="34281" spans="18:18" x14ac:dyDescent="0.35">
      <c r="R34281"/>
    </row>
    <row r="34282" spans="18:18" x14ac:dyDescent="0.35">
      <c r="R34282"/>
    </row>
    <row r="34283" spans="18:18" x14ac:dyDescent="0.35">
      <c r="R34283"/>
    </row>
    <row r="34284" spans="18:18" x14ac:dyDescent="0.35">
      <c r="R34284"/>
    </row>
    <row r="34285" spans="18:18" x14ac:dyDescent="0.35">
      <c r="R34285"/>
    </row>
    <row r="34286" spans="18:18" x14ac:dyDescent="0.35">
      <c r="R34286"/>
    </row>
    <row r="34287" spans="18:18" x14ac:dyDescent="0.35">
      <c r="R34287"/>
    </row>
    <row r="34288" spans="18:18" x14ac:dyDescent="0.35">
      <c r="R34288"/>
    </row>
    <row r="34289" spans="18:18" x14ac:dyDescent="0.35">
      <c r="R34289"/>
    </row>
    <row r="34290" spans="18:18" x14ac:dyDescent="0.35">
      <c r="R34290"/>
    </row>
    <row r="34291" spans="18:18" x14ac:dyDescent="0.35">
      <c r="R34291"/>
    </row>
    <row r="34292" spans="18:18" x14ac:dyDescent="0.35">
      <c r="R34292"/>
    </row>
    <row r="34293" spans="18:18" x14ac:dyDescent="0.35">
      <c r="R34293"/>
    </row>
    <row r="34294" spans="18:18" x14ac:dyDescent="0.35">
      <c r="R34294"/>
    </row>
    <row r="34295" spans="18:18" x14ac:dyDescent="0.35">
      <c r="R34295"/>
    </row>
    <row r="34296" spans="18:18" x14ac:dyDescent="0.35">
      <c r="R34296"/>
    </row>
    <row r="34297" spans="18:18" x14ac:dyDescent="0.35">
      <c r="R34297"/>
    </row>
    <row r="34298" spans="18:18" x14ac:dyDescent="0.35">
      <c r="R34298"/>
    </row>
    <row r="34299" spans="18:18" x14ac:dyDescent="0.35">
      <c r="R34299"/>
    </row>
    <row r="34300" spans="18:18" x14ac:dyDescent="0.35">
      <c r="R34300"/>
    </row>
    <row r="34301" spans="18:18" x14ac:dyDescent="0.35">
      <c r="R34301"/>
    </row>
    <row r="34302" spans="18:18" x14ac:dyDescent="0.35">
      <c r="R34302"/>
    </row>
    <row r="34303" spans="18:18" x14ac:dyDescent="0.35">
      <c r="R34303"/>
    </row>
    <row r="34304" spans="18:18" x14ac:dyDescent="0.35">
      <c r="R34304"/>
    </row>
    <row r="34305" spans="18:18" x14ac:dyDescent="0.35">
      <c r="R34305"/>
    </row>
    <row r="34306" spans="18:18" x14ac:dyDescent="0.35">
      <c r="R34306"/>
    </row>
    <row r="34307" spans="18:18" x14ac:dyDescent="0.35">
      <c r="R34307"/>
    </row>
    <row r="34308" spans="18:18" x14ac:dyDescent="0.35">
      <c r="R34308"/>
    </row>
    <row r="34309" spans="18:18" x14ac:dyDescent="0.35">
      <c r="R34309"/>
    </row>
    <row r="34310" spans="18:18" x14ac:dyDescent="0.35">
      <c r="R34310"/>
    </row>
    <row r="34311" spans="18:18" x14ac:dyDescent="0.35">
      <c r="R34311"/>
    </row>
    <row r="34312" spans="18:18" x14ac:dyDescent="0.35">
      <c r="R34312"/>
    </row>
    <row r="34313" spans="18:18" x14ac:dyDescent="0.35">
      <c r="R34313"/>
    </row>
    <row r="34314" spans="18:18" x14ac:dyDescent="0.35">
      <c r="R34314"/>
    </row>
    <row r="34315" spans="18:18" x14ac:dyDescent="0.35">
      <c r="R34315"/>
    </row>
    <row r="34316" spans="18:18" x14ac:dyDescent="0.35">
      <c r="R34316"/>
    </row>
    <row r="34317" spans="18:18" x14ac:dyDescent="0.35">
      <c r="R34317"/>
    </row>
    <row r="34318" spans="18:18" x14ac:dyDescent="0.35">
      <c r="R34318"/>
    </row>
    <row r="34319" spans="18:18" x14ac:dyDescent="0.35">
      <c r="R34319"/>
    </row>
    <row r="34320" spans="18:18" x14ac:dyDescent="0.35">
      <c r="R34320"/>
    </row>
    <row r="34321" spans="18:18" x14ac:dyDescent="0.35">
      <c r="R34321"/>
    </row>
    <row r="34322" spans="18:18" x14ac:dyDescent="0.35">
      <c r="R34322"/>
    </row>
    <row r="34323" spans="18:18" x14ac:dyDescent="0.35">
      <c r="R34323"/>
    </row>
    <row r="34324" spans="18:18" x14ac:dyDescent="0.35">
      <c r="R34324"/>
    </row>
    <row r="34325" spans="18:18" x14ac:dyDescent="0.35">
      <c r="R34325"/>
    </row>
    <row r="34326" spans="18:18" x14ac:dyDescent="0.35">
      <c r="R34326"/>
    </row>
    <row r="34327" spans="18:18" x14ac:dyDescent="0.35">
      <c r="R34327"/>
    </row>
    <row r="34328" spans="18:18" x14ac:dyDescent="0.35">
      <c r="R34328"/>
    </row>
    <row r="34329" spans="18:18" x14ac:dyDescent="0.35">
      <c r="R34329"/>
    </row>
    <row r="34330" spans="18:18" x14ac:dyDescent="0.35">
      <c r="R34330"/>
    </row>
    <row r="34331" spans="18:18" x14ac:dyDescent="0.35">
      <c r="R34331"/>
    </row>
    <row r="34332" spans="18:18" x14ac:dyDescent="0.35">
      <c r="R34332"/>
    </row>
    <row r="34333" spans="18:18" x14ac:dyDescent="0.35">
      <c r="R34333"/>
    </row>
    <row r="34334" spans="18:18" x14ac:dyDescent="0.35">
      <c r="R34334"/>
    </row>
    <row r="34335" spans="18:18" x14ac:dyDescent="0.35">
      <c r="R34335"/>
    </row>
    <row r="34336" spans="18:18" x14ac:dyDescent="0.35">
      <c r="R34336"/>
    </row>
    <row r="34337" spans="18:18" x14ac:dyDescent="0.35">
      <c r="R34337"/>
    </row>
    <row r="34338" spans="18:18" x14ac:dyDescent="0.35">
      <c r="R34338"/>
    </row>
    <row r="34339" spans="18:18" x14ac:dyDescent="0.35">
      <c r="R34339"/>
    </row>
    <row r="34340" spans="18:18" x14ac:dyDescent="0.35">
      <c r="R34340"/>
    </row>
    <row r="34341" spans="18:18" x14ac:dyDescent="0.35">
      <c r="R34341"/>
    </row>
    <row r="34342" spans="18:18" x14ac:dyDescent="0.35">
      <c r="R34342"/>
    </row>
    <row r="34343" spans="18:18" x14ac:dyDescent="0.35">
      <c r="R34343"/>
    </row>
    <row r="34344" spans="18:18" x14ac:dyDescent="0.35">
      <c r="R34344"/>
    </row>
    <row r="34345" spans="18:18" x14ac:dyDescent="0.35">
      <c r="R34345"/>
    </row>
    <row r="34346" spans="18:18" x14ac:dyDescent="0.35">
      <c r="R34346"/>
    </row>
    <row r="34347" spans="18:18" x14ac:dyDescent="0.35">
      <c r="R34347"/>
    </row>
    <row r="34348" spans="18:18" x14ac:dyDescent="0.35">
      <c r="R34348"/>
    </row>
    <row r="34349" spans="18:18" x14ac:dyDescent="0.35">
      <c r="R34349"/>
    </row>
    <row r="34350" spans="18:18" x14ac:dyDescent="0.35">
      <c r="R34350"/>
    </row>
    <row r="34351" spans="18:18" x14ac:dyDescent="0.35">
      <c r="R34351"/>
    </row>
    <row r="34352" spans="18:18" x14ac:dyDescent="0.35">
      <c r="R34352"/>
    </row>
    <row r="34353" spans="18:18" x14ac:dyDescent="0.35">
      <c r="R34353"/>
    </row>
    <row r="34354" spans="18:18" x14ac:dyDescent="0.35">
      <c r="R34354"/>
    </row>
    <row r="34355" spans="18:18" x14ac:dyDescent="0.35">
      <c r="R34355"/>
    </row>
    <row r="34356" spans="18:18" x14ac:dyDescent="0.35">
      <c r="R34356"/>
    </row>
    <row r="34357" spans="18:18" x14ac:dyDescent="0.35">
      <c r="R34357"/>
    </row>
    <row r="34358" spans="18:18" x14ac:dyDescent="0.35">
      <c r="R34358"/>
    </row>
    <row r="34359" spans="18:18" x14ac:dyDescent="0.35">
      <c r="R34359"/>
    </row>
    <row r="34360" spans="18:18" x14ac:dyDescent="0.35">
      <c r="R34360"/>
    </row>
    <row r="34361" spans="18:18" x14ac:dyDescent="0.35">
      <c r="R34361"/>
    </row>
    <row r="34362" spans="18:18" x14ac:dyDescent="0.35">
      <c r="R34362"/>
    </row>
    <row r="34363" spans="18:18" x14ac:dyDescent="0.35">
      <c r="R34363"/>
    </row>
    <row r="34364" spans="18:18" x14ac:dyDescent="0.35">
      <c r="R34364"/>
    </row>
    <row r="34365" spans="18:18" x14ac:dyDescent="0.35">
      <c r="R34365"/>
    </row>
    <row r="34366" spans="18:18" x14ac:dyDescent="0.35">
      <c r="R34366"/>
    </row>
    <row r="34367" spans="18:18" x14ac:dyDescent="0.35">
      <c r="R34367"/>
    </row>
    <row r="34368" spans="18:18" x14ac:dyDescent="0.35">
      <c r="R34368"/>
    </row>
    <row r="34369" spans="18:18" x14ac:dyDescent="0.35">
      <c r="R34369"/>
    </row>
    <row r="34370" spans="18:18" x14ac:dyDescent="0.35">
      <c r="R34370"/>
    </row>
    <row r="34371" spans="18:18" x14ac:dyDescent="0.35">
      <c r="R34371"/>
    </row>
    <row r="34372" spans="18:18" x14ac:dyDescent="0.35">
      <c r="R34372"/>
    </row>
    <row r="34373" spans="18:18" x14ac:dyDescent="0.35">
      <c r="R34373"/>
    </row>
    <row r="34374" spans="18:18" x14ac:dyDescent="0.35">
      <c r="R34374"/>
    </row>
    <row r="34375" spans="18:18" x14ac:dyDescent="0.35">
      <c r="R34375"/>
    </row>
    <row r="34376" spans="18:18" x14ac:dyDescent="0.35">
      <c r="R34376"/>
    </row>
    <row r="34377" spans="18:18" x14ac:dyDescent="0.35">
      <c r="R34377"/>
    </row>
    <row r="34378" spans="18:18" x14ac:dyDescent="0.35">
      <c r="R34378"/>
    </row>
    <row r="34379" spans="18:18" x14ac:dyDescent="0.35">
      <c r="R34379"/>
    </row>
    <row r="34380" spans="18:18" x14ac:dyDescent="0.35">
      <c r="R34380"/>
    </row>
    <row r="34381" spans="18:18" x14ac:dyDescent="0.35">
      <c r="R34381"/>
    </row>
    <row r="34382" spans="18:18" x14ac:dyDescent="0.35">
      <c r="R34382"/>
    </row>
    <row r="34383" spans="18:18" x14ac:dyDescent="0.35">
      <c r="R34383"/>
    </row>
    <row r="34384" spans="18:18" x14ac:dyDescent="0.35">
      <c r="R34384"/>
    </row>
    <row r="34385" spans="18:18" x14ac:dyDescent="0.35">
      <c r="R34385"/>
    </row>
    <row r="34386" spans="18:18" x14ac:dyDescent="0.35">
      <c r="R34386"/>
    </row>
    <row r="34387" spans="18:18" x14ac:dyDescent="0.35">
      <c r="R34387"/>
    </row>
    <row r="34388" spans="18:18" x14ac:dyDescent="0.35">
      <c r="R34388"/>
    </row>
    <row r="34389" spans="18:18" x14ac:dyDescent="0.35">
      <c r="R34389"/>
    </row>
    <row r="34390" spans="18:18" x14ac:dyDescent="0.35">
      <c r="R34390"/>
    </row>
    <row r="34391" spans="18:18" x14ac:dyDescent="0.35">
      <c r="R34391"/>
    </row>
    <row r="34392" spans="18:18" x14ac:dyDescent="0.35">
      <c r="R34392"/>
    </row>
    <row r="34393" spans="18:18" x14ac:dyDescent="0.35">
      <c r="R34393"/>
    </row>
    <row r="34394" spans="18:18" x14ac:dyDescent="0.35">
      <c r="R34394"/>
    </row>
    <row r="34395" spans="18:18" x14ac:dyDescent="0.35">
      <c r="R34395"/>
    </row>
    <row r="34396" spans="18:18" x14ac:dyDescent="0.35">
      <c r="R34396"/>
    </row>
    <row r="34397" spans="18:18" x14ac:dyDescent="0.35">
      <c r="R34397"/>
    </row>
    <row r="34398" spans="18:18" x14ac:dyDescent="0.35">
      <c r="R34398"/>
    </row>
    <row r="34399" spans="18:18" x14ac:dyDescent="0.35">
      <c r="R34399"/>
    </row>
    <row r="34400" spans="18:18" x14ac:dyDescent="0.35">
      <c r="R34400"/>
    </row>
    <row r="34401" spans="18:18" x14ac:dyDescent="0.35">
      <c r="R34401"/>
    </row>
    <row r="34402" spans="18:18" x14ac:dyDescent="0.35">
      <c r="R34402"/>
    </row>
    <row r="34403" spans="18:18" x14ac:dyDescent="0.35">
      <c r="R34403"/>
    </row>
    <row r="34404" spans="18:18" x14ac:dyDescent="0.35">
      <c r="R34404"/>
    </row>
    <row r="34405" spans="18:18" x14ac:dyDescent="0.35">
      <c r="R34405"/>
    </row>
    <row r="34406" spans="18:18" x14ac:dyDescent="0.35">
      <c r="R34406"/>
    </row>
    <row r="34407" spans="18:18" x14ac:dyDescent="0.35">
      <c r="R34407"/>
    </row>
    <row r="34408" spans="18:18" x14ac:dyDescent="0.35">
      <c r="R34408"/>
    </row>
    <row r="34409" spans="18:18" x14ac:dyDescent="0.35">
      <c r="R34409"/>
    </row>
    <row r="34410" spans="18:18" x14ac:dyDescent="0.35">
      <c r="R34410"/>
    </row>
    <row r="34411" spans="18:18" x14ac:dyDescent="0.35">
      <c r="R34411"/>
    </row>
    <row r="34412" spans="18:18" x14ac:dyDescent="0.35">
      <c r="R34412"/>
    </row>
    <row r="34413" spans="18:18" x14ac:dyDescent="0.35">
      <c r="R34413"/>
    </row>
    <row r="34414" spans="18:18" x14ac:dyDescent="0.35">
      <c r="R34414"/>
    </row>
    <row r="34415" spans="18:18" x14ac:dyDescent="0.35">
      <c r="R34415"/>
    </row>
    <row r="34416" spans="18:18" x14ac:dyDescent="0.35">
      <c r="R34416"/>
    </row>
    <row r="34417" spans="18:18" x14ac:dyDescent="0.35">
      <c r="R34417"/>
    </row>
    <row r="34418" spans="18:18" x14ac:dyDescent="0.35">
      <c r="R34418"/>
    </row>
    <row r="34419" spans="18:18" x14ac:dyDescent="0.35">
      <c r="R34419"/>
    </row>
    <row r="34420" spans="18:18" x14ac:dyDescent="0.35">
      <c r="R34420"/>
    </row>
    <row r="34421" spans="18:18" x14ac:dyDescent="0.35">
      <c r="R34421"/>
    </row>
    <row r="34422" spans="18:18" x14ac:dyDescent="0.35">
      <c r="R34422"/>
    </row>
    <row r="34423" spans="18:18" x14ac:dyDescent="0.35">
      <c r="R34423"/>
    </row>
    <row r="34424" spans="18:18" x14ac:dyDescent="0.35">
      <c r="R34424"/>
    </row>
    <row r="34425" spans="18:18" x14ac:dyDescent="0.35">
      <c r="R34425"/>
    </row>
    <row r="34426" spans="18:18" x14ac:dyDescent="0.35">
      <c r="R34426"/>
    </row>
    <row r="34427" spans="18:18" x14ac:dyDescent="0.35">
      <c r="R34427"/>
    </row>
    <row r="34428" spans="18:18" x14ac:dyDescent="0.35">
      <c r="R34428"/>
    </row>
    <row r="34429" spans="18:18" x14ac:dyDescent="0.35">
      <c r="R34429"/>
    </row>
    <row r="34430" spans="18:18" x14ac:dyDescent="0.35">
      <c r="R34430"/>
    </row>
    <row r="34431" spans="18:18" x14ac:dyDescent="0.35">
      <c r="R34431"/>
    </row>
    <row r="34432" spans="18:18" x14ac:dyDescent="0.35">
      <c r="R34432"/>
    </row>
    <row r="34433" spans="18:18" x14ac:dyDescent="0.35">
      <c r="R34433"/>
    </row>
    <row r="34434" spans="18:18" x14ac:dyDescent="0.35">
      <c r="R34434"/>
    </row>
    <row r="34435" spans="18:18" x14ac:dyDescent="0.35">
      <c r="R34435"/>
    </row>
    <row r="34436" spans="18:18" x14ac:dyDescent="0.35">
      <c r="R34436"/>
    </row>
    <row r="34437" spans="18:18" x14ac:dyDescent="0.35">
      <c r="R34437"/>
    </row>
    <row r="34438" spans="18:18" x14ac:dyDescent="0.35">
      <c r="R34438"/>
    </row>
    <row r="34439" spans="18:18" x14ac:dyDescent="0.35">
      <c r="R34439"/>
    </row>
    <row r="34440" spans="18:18" x14ac:dyDescent="0.35">
      <c r="R34440"/>
    </row>
    <row r="34441" spans="18:18" x14ac:dyDescent="0.35">
      <c r="R34441"/>
    </row>
    <row r="34442" spans="18:18" x14ac:dyDescent="0.35">
      <c r="R34442"/>
    </row>
    <row r="34443" spans="18:18" x14ac:dyDescent="0.35">
      <c r="R34443"/>
    </row>
    <row r="34444" spans="18:18" x14ac:dyDescent="0.35">
      <c r="R34444"/>
    </row>
    <row r="34445" spans="18:18" x14ac:dyDescent="0.35">
      <c r="R34445"/>
    </row>
    <row r="34446" spans="18:18" x14ac:dyDescent="0.35">
      <c r="R34446"/>
    </row>
    <row r="34447" spans="18:18" x14ac:dyDescent="0.35">
      <c r="R34447"/>
    </row>
    <row r="34448" spans="18:18" x14ac:dyDescent="0.35">
      <c r="R34448"/>
    </row>
    <row r="34449" spans="18:18" x14ac:dyDescent="0.35">
      <c r="R34449"/>
    </row>
    <row r="34450" spans="18:18" x14ac:dyDescent="0.35">
      <c r="R34450"/>
    </row>
    <row r="34451" spans="18:18" x14ac:dyDescent="0.35">
      <c r="R34451"/>
    </row>
    <row r="34452" spans="18:18" x14ac:dyDescent="0.35">
      <c r="R34452"/>
    </row>
    <row r="34453" spans="18:18" x14ac:dyDescent="0.35">
      <c r="R34453"/>
    </row>
    <row r="34454" spans="18:18" x14ac:dyDescent="0.35">
      <c r="R34454"/>
    </row>
    <row r="34455" spans="18:18" x14ac:dyDescent="0.35">
      <c r="R34455"/>
    </row>
    <row r="34456" spans="18:18" x14ac:dyDescent="0.35">
      <c r="R34456"/>
    </row>
    <row r="34457" spans="18:18" x14ac:dyDescent="0.35">
      <c r="R34457"/>
    </row>
    <row r="34458" spans="18:18" x14ac:dyDescent="0.35">
      <c r="R34458"/>
    </row>
    <row r="34459" spans="18:18" x14ac:dyDescent="0.35">
      <c r="R34459"/>
    </row>
    <row r="34460" spans="18:18" x14ac:dyDescent="0.35">
      <c r="R34460"/>
    </row>
    <row r="34461" spans="18:18" x14ac:dyDescent="0.35">
      <c r="R34461"/>
    </row>
    <row r="34462" spans="18:18" x14ac:dyDescent="0.35">
      <c r="R34462"/>
    </row>
    <row r="34463" spans="18:18" x14ac:dyDescent="0.35">
      <c r="R34463"/>
    </row>
    <row r="34464" spans="18:18" x14ac:dyDescent="0.35">
      <c r="R34464"/>
    </row>
    <row r="34465" spans="18:18" x14ac:dyDescent="0.35">
      <c r="R34465"/>
    </row>
    <row r="34466" spans="18:18" x14ac:dyDescent="0.35">
      <c r="R34466"/>
    </row>
    <row r="34467" spans="18:18" x14ac:dyDescent="0.35">
      <c r="R34467"/>
    </row>
    <row r="34468" spans="18:18" x14ac:dyDescent="0.35">
      <c r="R34468"/>
    </row>
    <row r="34469" spans="18:18" x14ac:dyDescent="0.35">
      <c r="R34469"/>
    </row>
    <row r="34470" spans="18:18" x14ac:dyDescent="0.35">
      <c r="R34470"/>
    </row>
    <row r="34471" spans="18:18" x14ac:dyDescent="0.35">
      <c r="R34471"/>
    </row>
    <row r="34472" spans="18:18" x14ac:dyDescent="0.35">
      <c r="R34472"/>
    </row>
    <row r="34473" spans="18:18" x14ac:dyDescent="0.35">
      <c r="R34473"/>
    </row>
    <row r="34474" spans="18:18" x14ac:dyDescent="0.35">
      <c r="R34474"/>
    </row>
    <row r="34475" spans="18:18" x14ac:dyDescent="0.35">
      <c r="R34475"/>
    </row>
    <row r="34476" spans="18:18" x14ac:dyDescent="0.35">
      <c r="R34476"/>
    </row>
    <row r="34477" spans="18:18" x14ac:dyDescent="0.35">
      <c r="R34477"/>
    </row>
    <row r="34478" spans="18:18" x14ac:dyDescent="0.35">
      <c r="R34478"/>
    </row>
    <row r="34479" spans="18:18" x14ac:dyDescent="0.35">
      <c r="R34479"/>
    </row>
    <row r="34480" spans="18:18" x14ac:dyDescent="0.35">
      <c r="R34480"/>
    </row>
    <row r="34481" spans="18:18" x14ac:dyDescent="0.35">
      <c r="R34481"/>
    </row>
    <row r="34482" spans="18:18" x14ac:dyDescent="0.35">
      <c r="R34482"/>
    </row>
    <row r="34483" spans="18:18" x14ac:dyDescent="0.35">
      <c r="R34483"/>
    </row>
    <row r="34484" spans="18:18" x14ac:dyDescent="0.35">
      <c r="R34484"/>
    </row>
    <row r="34485" spans="18:18" x14ac:dyDescent="0.35">
      <c r="R34485"/>
    </row>
    <row r="34486" spans="18:18" x14ac:dyDescent="0.35">
      <c r="R34486"/>
    </row>
    <row r="34487" spans="18:18" x14ac:dyDescent="0.35">
      <c r="R34487"/>
    </row>
    <row r="34488" spans="18:18" x14ac:dyDescent="0.35">
      <c r="R34488"/>
    </row>
    <row r="34489" spans="18:18" x14ac:dyDescent="0.35">
      <c r="R34489"/>
    </row>
    <row r="34490" spans="18:18" x14ac:dyDescent="0.35">
      <c r="R34490"/>
    </row>
    <row r="34491" spans="18:18" x14ac:dyDescent="0.35">
      <c r="R34491"/>
    </row>
    <row r="34492" spans="18:18" x14ac:dyDescent="0.35">
      <c r="R34492"/>
    </row>
    <row r="34493" spans="18:18" x14ac:dyDescent="0.35">
      <c r="R34493"/>
    </row>
    <row r="34494" spans="18:18" x14ac:dyDescent="0.35">
      <c r="R34494"/>
    </row>
    <row r="34495" spans="18:18" x14ac:dyDescent="0.35">
      <c r="R34495"/>
    </row>
    <row r="34496" spans="18:18" x14ac:dyDescent="0.35">
      <c r="R34496"/>
    </row>
    <row r="34497" spans="18:18" x14ac:dyDescent="0.35">
      <c r="R34497"/>
    </row>
    <row r="34498" spans="18:18" x14ac:dyDescent="0.35">
      <c r="R34498"/>
    </row>
    <row r="34499" spans="18:18" x14ac:dyDescent="0.35">
      <c r="R34499"/>
    </row>
    <row r="34500" spans="18:18" x14ac:dyDescent="0.35">
      <c r="R34500"/>
    </row>
    <row r="34501" spans="18:18" x14ac:dyDescent="0.35">
      <c r="R34501"/>
    </row>
    <row r="34502" spans="18:18" x14ac:dyDescent="0.35">
      <c r="R34502"/>
    </row>
    <row r="34503" spans="18:18" x14ac:dyDescent="0.35">
      <c r="R34503"/>
    </row>
    <row r="34504" spans="18:18" x14ac:dyDescent="0.35">
      <c r="R34504"/>
    </row>
    <row r="34505" spans="18:18" x14ac:dyDescent="0.35">
      <c r="R34505"/>
    </row>
    <row r="34506" spans="18:18" x14ac:dyDescent="0.35">
      <c r="R34506"/>
    </row>
    <row r="34507" spans="18:18" x14ac:dyDescent="0.35">
      <c r="R34507"/>
    </row>
    <row r="34508" spans="18:18" x14ac:dyDescent="0.35">
      <c r="R34508"/>
    </row>
    <row r="34509" spans="18:18" x14ac:dyDescent="0.35">
      <c r="R34509"/>
    </row>
    <row r="34510" spans="18:18" x14ac:dyDescent="0.35">
      <c r="R34510"/>
    </row>
    <row r="34511" spans="18:18" x14ac:dyDescent="0.35">
      <c r="R34511"/>
    </row>
    <row r="34512" spans="18:18" x14ac:dyDescent="0.35">
      <c r="R34512"/>
    </row>
    <row r="34513" spans="18:18" x14ac:dyDescent="0.35">
      <c r="R34513"/>
    </row>
    <row r="34514" spans="18:18" x14ac:dyDescent="0.35">
      <c r="R34514"/>
    </row>
    <row r="34515" spans="18:18" x14ac:dyDescent="0.35">
      <c r="R34515"/>
    </row>
    <row r="34516" spans="18:18" x14ac:dyDescent="0.35">
      <c r="R34516"/>
    </row>
    <row r="34517" spans="18:18" x14ac:dyDescent="0.35">
      <c r="R34517"/>
    </row>
    <row r="34518" spans="18:18" x14ac:dyDescent="0.35">
      <c r="R34518"/>
    </row>
    <row r="34519" spans="18:18" x14ac:dyDescent="0.35">
      <c r="R34519"/>
    </row>
    <row r="34520" spans="18:18" x14ac:dyDescent="0.35">
      <c r="R34520"/>
    </row>
    <row r="34521" spans="18:18" x14ac:dyDescent="0.35">
      <c r="R34521"/>
    </row>
    <row r="34522" spans="18:18" x14ac:dyDescent="0.35">
      <c r="R34522"/>
    </row>
    <row r="34523" spans="18:18" x14ac:dyDescent="0.35">
      <c r="R34523"/>
    </row>
    <row r="34524" spans="18:18" x14ac:dyDescent="0.35">
      <c r="R34524"/>
    </row>
    <row r="34525" spans="18:18" x14ac:dyDescent="0.35">
      <c r="R34525"/>
    </row>
    <row r="34526" spans="18:18" x14ac:dyDescent="0.35">
      <c r="R34526"/>
    </row>
    <row r="34527" spans="18:18" x14ac:dyDescent="0.35">
      <c r="R34527"/>
    </row>
    <row r="34528" spans="18:18" x14ac:dyDescent="0.35">
      <c r="R34528"/>
    </row>
    <row r="34529" spans="18:18" x14ac:dyDescent="0.35">
      <c r="R34529"/>
    </row>
    <row r="34530" spans="18:18" x14ac:dyDescent="0.35">
      <c r="R34530"/>
    </row>
    <row r="34531" spans="18:18" x14ac:dyDescent="0.35">
      <c r="R34531"/>
    </row>
    <row r="34532" spans="18:18" x14ac:dyDescent="0.35">
      <c r="R34532"/>
    </row>
    <row r="34533" spans="18:18" x14ac:dyDescent="0.35">
      <c r="R34533"/>
    </row>
    <row r="34534" spans="18:18" x14ac:dyDescent="0.35">
      <c r="R34534"/>
    </row>
    <row r="34535" spans="18:18" x14ac:dyDescent="0.35">
      <c r="R34535"/>
    </row>
    <row r="34536" spans="18:18" x14ac:dyDescent="0.35">
      <c r="R34536"/>
    </row>
    <row r="34537" spans="18:18" x14ac:dyDescent="0.35">
      <c r="R34537"/>
    </row>
    <row r="34538" spans="18:18" x14ac:dyDescent="0.35">
      <c r="R34538"/>
    </row>
    <row r="34539" spans="18:18" x14ac:dyDescent="0.35">
      <c r="R34539"/>
    </row>
    <row r="34540" spans="18:18" x14ac:dyDescent="0.35">
      <c r="R34540"/>
    </row>
    <row r="34541" spans="18:18" x14ac:dyDescent="0.35">
      <c r="R34541"/>
    </row>
    <row r="34542" spans="18:18" x14ac:dyDescent="0.35">
      <c r="R34542"/>
    </row>
    <row r="34543" spans="18:18" x14ac:dyDescent="0.35">
      <c r="R34543"/>
    </row>
    <row r="34544" spans="18:18" x14ac:dyDescent="0.35">
      <c r="R34544"/>
    </row>
    <row r="34545" spans="18:18" x14ac:dyDescent="0.35">
      <c r="R34545"/>
    </row>
    <row r="34546" spans="18:18" x14ac:dyDescent="0.35">
      <c r="R34546"/>
    </row>
    <row r="34547" spans="18:18" x14ac:dyDescent="0.35">
      <c r="R34547"/>
    </row>
    <row r="34548" spans="18:18" x14ac:dyDescent="0.35">
      <c r="R34548"/>
    </row>
    <row r="34549" spans="18:18" x14ac:dyDescent="0.35">
      <c r="R34549"/>
    </row>
    <row r="34550" spans="18:18" x14ac:dyDescent="0.35">
      <c r="R34550"/>
    </row>
    <row r="34551" spans="18:18" x14ac:dyDescent="0.35">
      <c r="R34551"/>
    </row>
    <row r="34552" spans="18:18" x14ac:dyDescent="0.35">
      <c r="R34552"/>
    </row>
    <row r="34553" spans="18:18" x14ac:dyDescent="0.35">
      <c r="R34553"/>
    </row>
    <row r="34554" spans="18:18" x14ac:dyDescent="0.35">
      <c r="R34554"/>
    </row>
    <row r="34555" spans="18:18" x14ac:dyDescent="0.35">
      <c r="R34555"/>
    </row>
    <row r="34556" spans="18:18" x14ac:dyDescent="0.35">
      <c r="R34556"/>
    </row>
    <row r="34557" spans="18:18" x14ac:dyDescent="0.35">
      <c r="R34557"/>
    </row>
    <row r="34558" spans="18:18" x14ac:dyDescent="0.35">
      <c r="R34558"/>
    </row>
    <row r="34559" spans="18:18" x14ac:dyDescent="0.35">
      <c r="R34559"/>
    </row>
    <row r="34560" spans="18:18" x14ac:dyDescent="0.35">
      <c r="R34560"/>
    </row>
    <row r="34561" spans="18:18" x14ac:dyDescent="0.35">
      <c r="R34561"/>
    </row>
    <row r="34562" spans="18:18" x14ac:dyDescent="0.35">
      <c r="R34562"/>
    </row>
    <row r="34563" spans="18:18" x14ac:dyDescent="0.35">
      <c r="R34563"/>
    </row>
    <row r="34564" spans="18:18" x14ac:dyDescent="0.35">
      <c r="R34564"/>
    </row>
    <row r="34565" spans="18:18" x14ac:dyDescent="0.35">
      <c r="R34565"/>
    </row>
    <row r="34566" spans="18:18" x14ac:dyDescent="0.35">
      <c r="R34566"/>
    </row>
    <row r="34567" spans="18:18" x14ac:dyDescent="0.35">
      <c r="R34567"/>
    </row>
    <row r="34568" spans="18:18" x14ac:dyDescent="0.35">
      <c r="R34568"/>
    </row>
    <row r="34569" spans="18:18" x14ac:dyDescent="0.35">
      <c r="R34569"/>
    </row>
    <row r="34570" spans="18:18" x14ac:dyDescent="0.35">
      <c r="R34570"/>
    </row>
    <row r="34571" spans="18:18" x14ac:dyDescent="0.35">
      <c r="R34571"/>
    </row>
    <row r="34572" spans="18:18" x14ac:dyDescent="0.35">
      <c r="R34572"/>
    </row>
    <row r="34573" spans="18:18" x14ac:dyDescent="0.35">
      <c r="R34573"/>
    </row>
    <row r="34574" spans="18:18" x14ac:dyDescent="0.35">
      <c r="R34574"/>
    </row>
    <row r="34575" spans="18:18" x14ac:dyDescent="0.35">
      <c r="R34575"/>
    </row>
    <row r="34576" spans="18:18" x14ac:dyDescent="0.35">
      <c r="R34576"/>
    </row>
    <row r="34577" spans="18:18" x14ac:dyDescent="0.35">
      <c r="R34577"/>
    </row>
    <row r="34578" spans="18:18" x14ac:dyDescent="0.35">
      <c r="R34578"/>
    </row>
    <row r="34579" spans="18:18" x14ac:dyDescent="0.35">
      <c r="R34579"/>
    </row>
    <row r="34580" spans="18:18" x14ac:dyDescent="0.35">
      <c r="R34580"/>
    </row>
    <row r="34581" spans="18:18" x14ac:dyDescent="0.35">
      <c r="R34581"/>
    </row>
    <row r="34582" spans="18:18" x14ac:dyDescent="0.35">
      <c r="R34582"/>
    </row>
    <row r="34583" spans="18:18" x14ac:dyDescent="0.35">
      <c r="R34583"/>
    </row>
    <row r="34584" spans="18:18" x14ac:dyDescent="0.35">
      <c r="R34584"/>
    </row>
    <row r="34585" spans="18:18" x14ac:dyDescent="0.35">
      <c r="R34585"/>
    </row>
    <row r="34586" spans="18:18" x14ac:dyDescent="0.35">
      <c r="R34586"/>
    </row>
    <row r="34587" spans="18:18" x14ac:dyDescent="0.35">
      <c r="R34587"/>
    </row>
    <row r="34588" spans="18:18" x14ac:dyDescent="0.35">
      <c r="R34588"/>
    </row>
    <row r="34589" spans="18:18" x14ac:dyDescent="0.35">
      <c r="R34589"/>
    </row>
    <row r="34590" spans="18:18" x14ac:dyDescent="0.35">
      <c r="R34590"/>
    </row>
    <row r="34591" spans="18:18" x14ac:dyDescent="0.35">
      <c r="R34591"/>
    </row>
    <row r="34592" spans="18:18" x14ac:dyDescent="0.35">
      <c r="R34592"/>
    </row>
    <row r="34593" spans="18:18" x14ac:dyDescent="0.35">
      <c r="R34593"/>
    </row>
    <row r="34594" spans="18:18" x14ac:dyDescent="0.35">
      <c r="R34594"/>
    </row>
    <row r="34595" spans="18:18" x14ac:dyDescent="0.35">
      <c r="R34595"/>
    </row>
    <row r="34596" spans="18:18" x14ac:dyDescent="0.35">
      <c r="R34596"/>
    </row>
    <row r="34597" spans="18:18" x14ac:dyDescent="0.35">
      <c r="R34597"/>
    </row>
    <row r="34598" spans="18:18" x14ac:dyDescent="0.35">
      <c r="R34598"/>
    </row>
    <row r="34599" spans="18:18" x14ac:dyDescent="0.35">
      <c r="R34599"/>
    </row>
    <row r="34600" spans="18:18" x14ac:dyDescent="0.35">
      <c r="R34600"/>
    </row>
    <row r="34601" spans="18:18" x14ac:dyDescent="0.35">
      <c r="R34601"/>
    </row>
    <row r="34602" spans="18:18" x14ac:dyDescent="0.35">
      <c r="R34602"/>
    </row>
    <row r="34603" spans="18:18" x14ac:dyDescent="0.35">
      <c r="R34603"/>
    </row>
    <row r="34604" spans="18:18" x14ac:dyDescent="0.35">
      <c r="R34604"/>
    </row>
    <row r="34605" spans="18:18" x14ac:dyDescent="0.35">
      <c r="R34605"/>
    </row>
    <row r="34606" spans="18:18" x14ac:dyDescent="0.35">
      <c r="R34606"/>
    </row>
    <row r="34607" spans="18:18" x14ac:dyDescent="0.35">
      <c r="R34607"/>
    </row>
    <row r="34608" spans="18:18" x14ac:dyDescent="0.35">
      <c r="R34608"/>
    </row>
    <row r="34609" spans="18:18" x14ac:dyDescent="0.35">
      <c r="R34609"/>
    </row>
    <row r="34610" spans="18:18" x14ac:dyDescent="0.35">
      <c r="R34610"/>
    </row>
    <row r="34611" spans="18:18" x14ac:dyDescent="0.35">
      <c r="R34611"/>
    </row>
    <row r="34612" spans="18:18" x14ac:dyDescent="0.35">
      <c r="R34612"/>
    </row>
    <row r="34613" spans="18:18" x14ac:dyDescent="0.35">
      <c r="R34613"/>
    </row>
    <row r="34614" spans="18:18" x14ac:dyDescent="0.35">
      <c r="R34614"/>
    </row>
    <row r="34615" spans="18:18" x14ac:dyDescent="0.35">
      <c r="R34615"/>
    </row>
    <row r="34616" spans="18:18" x14ac:dyDescent="0.35">
      <c r="R34616"/>
    </row>
    <row r="34617" spans="18:18" x14ac:dyDescent="0.35">
      <c r="R34617"/>
    </row>
    <row r="34618" spans="18:18" x14ac:dyDescent="0.35">
      <c r="R34618"/>
    </row>
    <row r="34619" spans="18:18" x14ac:dyDescent="0.35">
      <c r="R34619"/>
    </row>
    <row r="34620" spans="18:18" x14ac:dyDescent="0.35">
      <c r="R34620"/>
    </row>
    <row r="34621" spans="18:18" x14ac:dyDescent="0.35">
      <c r="R34621"/>
    </row>
    <row r="34622" spans="18:18" x14ac:dyDescent="0.35">
      <c r="R34622"/>
    </row>
    <row r="34623" spans="18:18" x14ac:dyDescent="0.35">
      <c r="R34623"/>
    </row>
    <row r="34624" spans="18:18" x14ac:dyDescent="0.35">
      <c r="R34624"/>
    </row>
    <row r="34625" spans="18:18" x14ac:dyDescent="0.35">
      <c r="R34625"/>
    </row>
    <row r="34626" spans="18:18" x14ac:dyDescent="0.35">
      <c r="R34626"/>
    </row>
    <row r="34627" spans="18:18" x14ac:dyDescent="0.35">
      <c r="R34627"/>
    </row>
    <row r="34628" spans="18:18" x14ac:dyDescent="0.35">
      <c r="R34628"/>
    </row>
    <row r="34629" spans="18:18" x14ac:dyDescent="0.35">
      <c r="R34629"/>
    </row>
    <row r="34630" spans="18:18" x14ac:dyDescent="0.35">
      <c r="R34630"/>
    </row>
    <row r="34631" spans="18:18" x14ac:dyDescent="0.35">
      <c r="R34631"/>
    </row>
    <row r="34632" spans="18:18" x14ac:dyDescent="0.35">
      <c r="R34632"/>
    </row>
    <row r="34633" spans="18:18" x14ac:dyDescent="0.35">
      <c r="R34633"/>
    </row>
    <row r="34634" spans="18:18" x14ac:dyDescent="0.35">
      <c r="R34634"/>
    </row>
    <row r="34635" spans="18:18" x14ac:dyDescent="0.35">
      <c r="R34635"/>
    </row>
    <row r="34636" spans="18:18" x14ac:dyDescent="0.35">
      <c r="R34636"/>
    </row>
    <row r="34637" spans="18:18" x14ac:dyDescent="0.35">
      <c r="R34637"/>
    </row>
    <row r="34638" spans="18:18" x14ac:dyDescent="0.35">
      <c r="R34638"/>
    </row>
    <row r="34639" spans="18:18" x14ac:dyDescent="0.35">
      <c r="R34639"/>
    </row>
    <row r="34640" spans="18:18" x14ac:dyDescent="0.35">
      <c r="R34640"/>
    </row>
    <row r="34641" spans="18:18" x14ac:dyDescent="0.35">
      <c r="R34641"/>
    </row>
    <row r="34642" spans="18:18" x14ac:dyDescent="0.35">
      <c r="R34642"/>
    </row>
    <row r="34643" spans="18:18" x14ac:dyDescent="0.35">
      <c r="R34643"/>
    </row>
    <row r="34644" spans="18:18" x14ac:dyDescent="0.35">
      <c r="R34644"/>
    </row>
    <row r="34645" spans="18:18" x14ac:dyDescent="0.35">
      <c r="R34645"/>
    </row>
    <row r="34646" spans="18:18" x14ac:dyDescent="0.35">
      <c r="R34646"/>
    </row>
    <row r="34647" spans="18:18" x14ac:dyDescent="0.35">
      <c r="R34647"/>
    </row>
    <row r="34648" spans="18:18" x14ac:dyDescent="0.35">
      <c r="R34648"/>
    </row>
    <row r="34649" spans="18:18" x14ac:dyDescent="0.35">
      <c r="R34649"/>
    </row>
    <row r="34650" spans="18:18" x14ac:dyDescent="0.35">
      <c r="R34650"/>
    </row>
    <row r="34651" spans="18:18" x14ac:dyDescent="0.35">
      <c r="R34651"/>
    </row>
    <row r="34652" spans="18:18" x14ac:dyDescent="0.35">
      <c r="R34652"/>
    </row>
    <row r="34653" spans="18:18" x14ac:dyDescent="0.35">
      <c r="R34653"/>
    </row>
    <row r="34654" spans="18:18" x14ac:dyDescent="0.35">
      <c r="R34654"/>
    </row>
    <row r="34655" spans="18:18" x14ac:dyDescent="0.35">
      <c r="R34655"/>
    </row>
    <row r="34656" spans="18:18" x14ac:dyDescent="0.35">
      <c r="R34656"/>
    </row>
    <row r="34657" spans="18:18" x14ac:dyDescent="0.35">
      <c r="R34657"/>
    </row>
    <row r="34658" spans="18:18" x14ac:dyDescent="0.35">
      <c r="R34658"/>
    </row>
    <row r="34659" spans="18:18" x14ac:dyDescent="0.35">
      <c r="R34659"/>
    </row>
    <row r="34660" spans="18:18" x14ac:dyDescent="0.35">
      <c r="R34660"/>
    </row>
    <row r="34661" spans="18:18" x14ac:dyDescent="0.35">
      <c r="R34661"/>
    </row>
    <row r="34662" spans="18:18" x14ac:dyDescent="0.35">
      <c r="R34662"/>
    </row>
    <row r="34663" spans="18:18" x14ac:dyDescent="0.35">
      <c r="R34663"/>
    </row>
    <row r="34664" spans="18:18" x14ac:dyDescent="0.35">
      <c r="R34664"/>
    </row>
    <row r="34665" spans="18:18" x14ac:dyDescent="0.35">
      <c r="R34665"/>
    </row>
    <row r="34666" spans="18:18" x14ac:dyDescent="0.35">
      <c r="R34666"/>
    </row>
    <row r="34667" spans="18:18" x14ac:dyDescent="0.35">
      <c r="R34667"/>
    </row>
    <row r="34668" spans="18:18" x14ac:dyDescent="0.35">
      <c r="R34668"/>
    </row>
    <row r="34669" spans="18:18" x14ac:dyDescent="0.35">
      <c r="R34669"/>
    </row>
    <row r="34670" spans="18:18" x14ac:dyDescent="0.35">
      <c r="R34670"/>
    </row>
    <row r="34671" spans="18:18" x14ac:dyDescent="0.35">
      <c r="R34671"/>
    </row>
    <row r="34672" spans="18:18" x14ac:dyDescent="0.35">
      <c r="R34672"/>
    </row>
    <row r="34673" spans="18:18" x14ac:dyDescent="0.35">
      <c r="R34673"/>
    </row>
    <row r="34674" spans="18:18" x14ac:dyDescent="0.35">
      <c r="R34674"/>
    </row>
    <row r="34675" spans="18:18" x14ac:dyDescent="0.35">
      <c r="R34675"/>
    </row>
    <row r="34676" spans="18:18" x14ac:dyDescent="0.35">
      <c r="R34676"/>
    </row>
    <row r="34677" spans="18:18" x14ac:dyDescent="0.35">
      <c r="R34677"/>
    </row>
    <row r="34678" spans="18:18" x14ac:dyDescent="0.35">
      <c r="R34678"/>
    </row>
    <row r="34679" spans="18:18" x14ac:dyDescent="0.35">
      <c r="R34679"/>
    </row>
    <row r="34680" spans="18:18" x14ac:dyDescent="0.35">
      <c r="R34680"/>
    </row>
    <row r="34681" spans="18:18" x14ac:dyDescent="0.35">
      <c r="R34681"/>
    </row>
    <row r="34682" spans="18:18" x14ac:dyDescent="0.35">
      <c r="R34682"/>
    </row>
    <row r="34683" spans="18:18" x14ac:dyDescent="0.35">
      <c r="R34683"/>
    </row>
    <row r="34684" spans="18:18" x14ac:dyDescent="0.35">
      <c r="R34684"/>
    </row>
    <row r="34685" spans="18:18" x14ac:dyDescent="0.35">
      <c r="R34685"/>
    </row>
    <row r="34686" spans="18:18" x14ac:dyDescent="0.35">
      <c r="R34686"/>
    </row>
    <row r="34687" spans="18:18" x14ac:dyDescent="0.35">
      <c r="R34687"/>
    </row>
    <row r="34688" spans="18:18" x14ac:dyDescent="0.35">
      <c r="R34688"/>
    </row>
    <row r="34689" spans="18:18" x14ac:dyDescent="0.35">
      <c r="R34689"/>
    </row>
    <row r="34690" spans="18:18" x14ac:dyDescent="0.35">
      <c r="R34690"/>
    </row>
    <row r="34691" spans="18:18" x14ac:dyDescent="0.35">
      <c r="R34691"/>
    </row>
    <row r="34692" spans="18:18" x14ac:dyDescent="0.35">
      <c r="R34692"/>
    </row>
    <row r="34693" spans="18:18" x14ac:dyDescent="0.35">
      <c r="R34693"/>
    </row>
    <row r="34694" spans="18:18" x14ac:dyDescent="0.35">
      <c r="R34694"/>
    </row>
    <row r="34695" spans="18:18" x14ac:dyDescent="0.35">
      <c r="R34695"/>
    </row>
    <row r="34696" spans="18:18" x14ac:dyDescent="0.35">
      <c r="R34696"/>
    </row>
    <row r="34697" spans="18:18" x14ac:dyDescent="0.35">
      <c r="R34697"/>
    </row>
    <row r="34698" spans="18:18" x14ac:dyDescent="0.35">
      <c r="R34698"/>
    </row>
    <row r="34699" spans="18:18" x14ac:dyDescent="0.35">
      <c r="R34699"/>
    </row>
    <row r="34700" spans="18:18" x14ac:dyDescent="0.35">
      <c r="R34700"/>
    </row>
    <row r="34701" spans="18:18" x14ac:dyDescent="0.35">
      <c r="R34701"/>
    </row>
    <row r="34702" spans="18:18" x14ac:dyDescent="0.35">
      <c r="R34702"/>
    </row>
    <row r="34703" spans="18:18" x14ac:dyDescent="0.35">
      <c r="R34703"/>
    </row>
    <row r="34704" spans="18:18" x14ac:dyDescent="0.35">
      <c r="R34704"/>
    </row>
    <row r="34705" spans="18:18" x14ac:dyDescent="0.35">
      <c r="R34705"/>
    </row>
    <row r="34706" spans="18:18" x14ac:dyDescent="0.35">
      <c r="R34706"/>
    </row>
    <row r="34707" spans="18:18" x14ac:dyDescent="0.35">
      <c r="R34707"/>
    </row>
    <row r="34708" spans="18:18" x14ac:dyDescent="0.35">
      <c r="R34708"/>
    </row>
    <row r="34709" spans="18:18" x14ac:dyDescent="0.35">
      <c r="R34709"/>
    </row>
    <row r="34710" spans="18:18" x14ac:dyDescent="0.35">
      <c r="R34710"/>
    </row>
    <row r="34711" spans="18:18" x14ac:dyDescent="0.35">
      <c r="R34711"/>
    </row>
    <row r="34712" spans="18:18" x14ac:dyDescent="0.35">
      <c r="R34712"/>
    </row>
    <row r="34713" spans="18:18" x14ac:dyDescent="0.35">
      <c r="R34713"/>
    </row>
    <row r="34714" spans="18:18" x14ac:dyDescent="0.35">
      <c r="R34714"/>
    </row>
    <row r="34715" spans="18:18" x14ac:dyDescent="0.35">
      <c r="R34715"/>
    </row>
    <row r="34716" spans="18:18" x14ac:dyDescent="0.35">
      <c r="R34716"/>
    </row>
    <row r="34717" spans="18:18" x14ac:dyDescent="0.35">
      <c r="R34717"/>
    </row>
    <row r="34718" spans="18:18" x14ac:dyDescent="0.35">
      <c r="R34718"/>
    </row>
    <row r="34719" spans="18:18" x14ac:dyDescent="0.35">
      <c r="R34719"/>
    </row>
    <row r="34720" spans="18:18" x14ac:dyDescent="0.35">
      <c r="R34720"/>
    </row>
    <row r="34721" spans="18:18" x14ac:dyDescent="0.35">
      <c r="R34721"/>
    </row>
    <row r="34722" spans="18:18" x14ac:dyDescent="0.35">
      <c r="R34722"/>
    </row>
    <row r="34723" spans="18:18" x14ac:dyDescent="0.35">
      <c r="R34723"/>
    </row>
    <row r="34724" spans="18:18" x14ac:dyDescent="0.35">
      <c r="R34724"/>
    </row>
    <row r="34725" spans="18:18" x14ac:dyDescent="0.35">
      <c r="R34725"/>
    </row>
    <row r="34726" spans="18:18" x14ac:dyDescent="0.35">
      <c r="R34726"/>
    </row>
    <row r="34727" spans="18:18" x14ac:dyDescent="0.35">
      <c r="R34727"/>
    </row>
    <row r="34728" spans="18:18" x14ac:dyDescent="0.35">
      <c r="R34728"/>
    </row>
    <row r="34729" spans="18:18" x14ac:dyDescent="0.35">
      <c r="R34729"/>
    </row>
    <row r="34730" spans="18:18" x14ac:dyDescent="0.35">
      <c r="R34730"/>
    </row>
    <row r="34731" spans="18:18" x14ac:dyDescent="0.35">
      <c r="R34731"/>
    </row>
    <row r="34732" spans="18:18" x14ac:dyDescent="0.35">
      <c r="R34732"/>
    </row>
    <row r="34733" spans="18:18" x14ac:dyDescent="0.35">
      <c r="R34733"/>
    </row>
    <row r="34734" spans="18:18" x14ac:dyDescent="0.35">
      <c r="R34734"/>
    </row>
    <row r="34735" spans="18:18" x14ac:dyDescent="0.35">
      <c r="R34735"/>
    </row>
    <row r="34736" spans="18:18" x14ac:dyDescent="0.35">
      <c r="R34736"/>
    </row>
    <row r="34737" spans="18:18" x14ac:dyDescent="0.35">
      <c r="R34737"/>
    </row>
    <row r="34738" spans="18:18" x14ac:dyDescent="0.35">
      <c r="R34738"/>
    </row>
    <row r="34739" spans="18:18" x14ac:dyDescent="0.35">
      <c r="R34739"/>
    </row>
    <row r="34740" spans="18:18" x14ac:dyDescent="0.35">
      <c r="R34740"/>
    </row>
    <row r="34741" spans="18:18" x14ac:dyDescent="0.35">
      <c r="R34741"/>
    </row>
    <row r="34742" spans="18:18" x14ac:dyDescent="0.35">
      <c r="R34742"/>
    </row>
    <row r="34743" spans="18:18" x14ac:dyDescent="0.35">
      <c r="R34743"/>
    </row>
    <row r="34744" spans="18:18" x14ac:dyDescent="0.35">
      <c r="R34744"/>
    </row>
    <row r="34745" spans="18:18" x14ac:dyDescent="0.35">
      <c r="R34745"/>
    </row>
    <row r="34746" spans="18:18" x14ac:dyDescent="0.35">
      <c r="R34746"/>
    </row>
    <row r="34747" spans="18:18" x14ac:dyDescent="0.35">
      <c r="R34747"/>
    </row>
    <row r="34748" spans="18:18" x14ac:dyDescent="0.35">
      <c r="R34748"/>
    </row>
    <row r="34749" spans="18:18" x14ac:dyDescent="0.35">
      <c r="R34749"/>
    </row>
    <row r="34750" spans="18:18" x14ac:dyDescent="0.35">
      <c r="R34750"/>
    </row>
    <row r="34751" spans="18:18" x14ac:dyDescent="0.35">
      <c r="R34751"/>
    </row>
    <row r="34752" spans="18:18" x14ac:dyDescent="0.35">
      <c r="R34752"/>
    </row>
    <row r="34753" spans="18:18" x14ac:dyDescent="0.35">
      <c r="R34753"/>
    </row>
    <row r="34754" spans="18:18" x14ac:dyDescent="0.35">
      <c r="R34754"/>
    </row>
    <row r="34755" spans="18:18" x14ac:dyDescent="0.35">
      <c r="R34755"/>
    </row>
    <row r="34756" spans="18:18" x14ac:dyDescent="0.35">
      <c r="R34756"/>
    </row>
    <row r="34757" spans="18:18" x14ac:dyDescent="0.35">
      <c r="R34757"/>
    </row>
    <row r="34758" spans="18:18" x14ac:dyDescent="0.35">
      <c r="R34758"/>
    </row>
    <row r="34759" spans="18:18" x14ac:dyDescent="0.35">
      <c r="R34759"/>
    </row>
    <row r="34760" spans="18:18" x14ac:dyDescent="0.35">
      <c r="R34760"/>
    </row>
    <row r="34761" spans="18:18" x14ac:dyDescent="0.35">
      <c r="R34761"/>
    </row>
    <row r="34762" spans="18:18" x14ac:dyDescent="0.35">
      <c r="R34762"/>
    </row>
    <row r="34763" spans="18:18" x14ac:dyDescent="0.35">
      <c r="R34763"/>
    </row>
    <row r="34764" spans="18:18" x14ac:dyDescent="0.35">
      <c r="R34764"/>
    </row>
    <row r="34765" spans="18:18" x14ac:dyDescent="0.35">
      <c r="R34765"/>
    </row>
    <row r="34766" spans="18:18" x14ac:dyDescent="0.35">
      <c r="R34766"/>
    </row>
    <row r="34767" spans="18:18" x14ac:dyDescent="0.35">
      <c r="R34767"/>
    </row>
    <row r="34768" spans="18:18" x14ac:dyDescent="0.35">
      <c r="R34768"/>
    </row>
    <row r="34769" spans="18:18" x14ac:dyDescent="0.35">
      <c r="R34769"/>
    </row>
    <row r="34770" spans="18:18" x14ac:dyDescent="0.35">
      <c r="R34770"/>
    </row>
    <row r="34771" spans="18:18" x14ac:dyDescent="0.35">
      <c r="R34771"/>
    </row>
    <row r="34772" spans="18:18" x14ac:dyDescent="0.35">
      <c r="R34772"/>
    </row>
    <row r="34773" spans="18:18" x14ac:dyDescent="0.35">
      <c r="R34773"/>
    </row>
    <row r="34774" spans="18:18" x14ac:dyDescent="0.35">
      <c r="R34774"/>
    </row>
    <row r="34775" spans="18:18" x14ac:dyDescent="0.35">
      <c r="R34775"/>
    </row>
    <row r="34776" spans="18:18" x14ac:dyDescent="0.35">
      <c r="R34776"/>
    </row>
    <row r="34777" spans="18:18" x14ac:dyDescent="0.35">
      <c r="R34777"/>
    </row>
    <row r="34778" spans="18:18" x14ac:dyDescent="0.35">
      <c r="R34778"/>
    </row>
    <row r="34779" spans="18:18" x14ac:dyDescent="0.35">
      <c r="R34779"/>
    </row>
    <row r="34780" spans="18:18" x14ac:dyDescent="0.35">
      <c r="R34780"/>
    </row>
    <row r="34781" spans="18:18" x14ac:dyDescent="0.35">
      <c r="R34781"/>
    </row>
    <row r="34782" spans="18:18" x14ac:dyDescent="0.35">
      <c r="R34782"/>
    </row>
    <row r="34783" spans="18:18" x14ac:dyDescent="0.35">
      <c r="R34783"/>
    </row>
    <row r="34784" spans="18:18" x14ac:dyDescent="0.35">
      <c r="R34784"/>
    </row>
    <row r="34785" spans="18:18" x14ac:dyDescent="0.35">
      <c r="R34785"/>
    </row>
    <row r="34786" spans="18:18" x14ac:dyDescent="0.35">
      <c r="R34786"/>
    </row>
    <row r="34787" spans="18:18" x14ac:dyDescent="0.35">
      <c r="R34787"/>
    </row>
    <row r="34788" spans="18:18" x14ac:dyDescent="0.35">
      <c r="R34788"/>
    </row>
    <row r="34789" spans="18:18" x14ac:dyDescent="0.35">
      <c r="R34789"/>
    </row>
    <row r="34790" spans="18:18" x14ac:dyDescent="0.35">
      <c r="R34790"/>
    </row>
    <row r="34791" spans="18:18" x14ac:dyDescent="0.35">
      <c r="R34791"/>
    </row>
    <row r="34792" spans="18:18" x14ac:dyDescent="0.35">
      <c r="R34792"/>
    </row>
    <row r="34793" spans="18:18" x14ac:dyDescent="0.35">
      <c r="R34793"/>
    </row>
    <row r="34794" spans="18:18" x14ac:dyDescent="0.35">
      <c r="R34794"/>
    </row>
    <row r="34795" spans="18:18" x14ac:dyDescent="0.35">
      <c r="R34795"/>
    </row>
    <row r="34796" spans="18:18" x14ac:dyDescent="0.35">
      <c r="R34796"/>
    </row>
    <row r="34797" spans="18:18" x14ac:dyDescent="0.35">
      <c r="R34797"/>
    </row>
    <row r="34798" spans="18:18" x14ac:dyDescent="0.35">
      <c r="R34798"/>
    </row>
    <row r="34799" spans="18:18" x14ac:dyDescent="0.35">
      <c r="R34799"/>
    </row>
    <row r="34800" spans="18:18" x14ac:dyDescent="0.35">
      <c r="R34800"/>
    </row>
    <row r="34801" spans="18:18" x14ac:dyDescent="0.35">
      <c r="R34801"/>
    </row>
    <row r="34802" spans="18:18" x14ac:dyDescent="0.35">
      <c r="R34802"/>
    </row>
    <row r="34803" spans="18:18" x14ac:dyDescent="0.35">
      <c r="R34803"/>
    </row>
    <row r="34804" spans="18:18" x14ac:dyDescent="0.35">
      <c r="R34804"/>
    </row>
    <row r="34805" spans="18:18" x14ac:dyDescent="0.35">
      <c r="R34805"/>
    </row>
    <row r="34806" spans="18:18" x14ac:dyDescent="0.35">
      <c r="R34806"/>
    </row>
    <row r="34807" spans="18:18" x14ac:dyDescent="0.35">
      <c r="R34807"/>
    </row>
    <row r="34808" spans="18:18" x14ac:dyDescent="0.35">
      <c r="R34808"/>
    </row>
    <row r="34809" spans="18:18" x14ac:dyDescent="0.35">
      <c r="R34809"/>
    </row>
    <row r="34810" spans="18:18" x14ac:dyDescent="0.35">
      <c r="R34810"/>
    </row>
    <row r="34811" spans="18:18" x14ac:dyDescent="0.35">
      <c r="R34811"/>
    </row>
    <row r="34812" spans="18:18" x14ac:dyDescent="0.35">
      <c r="R34812"/>
    </row>
    <row r="34813" spans="18:18" x14ac:dyDescent="0.35">
      <c r="R34813"/>
    </row>
    <row r="34814" spans="18:18" x14ac:dyDescent="0.35">
      <c r="R34814"/>
    </row>
    <row r="34815" spans="18:18" x14ac:dyDescent="0.35">
      <c r="R34815"/>
    </row>
    <row r="34816" spans="18:18" x14ac:dyDescent="0.35">
      <c r="R34816"/>
    </row>
    <row r="34817" spans="18:18" x14ac:dyDescent="0.35">
      <c r="R34817"/>
    </row>
    <row r="34818" spans="18:18" x14ac:dyDescent="0.35">
      <c r="R34818"/>
    </row>
    <row r="34819" spans="18:18" x14ac:dyDescent="0.35">
      <c r="R34819"/>
    </row>
    <row r="34820" spans="18:18" x14ac:dyDescent="0.35">
      <c r="R34820"/>
    </row>
    <row r="34821" spans="18:18" x14ac:dyDescent="0.35">
      <c r="R34821"/>
    </row>
    <row r="34822" spans="18:18" x14ac:dyDescent="0.35">
      <c r="R34822"/>
    </row>
    <row r="34823" spans="18:18" x14ac:dyDescent="0.35">
      <c r="R34823"/>
    </row>
    <row r="34824" spans="18:18" x14ac:dyDescent="0.35">
      <c r="R34824"/>
    </row>
    <row r="34825" spans="18:18" x14ac:dyDescent="0.35">
      <c r="R34825"/>
    </row>
    <row r="34826" spans="18:18" x14ac:dyDescent="0.35">
      <c r="R34826"/>
    </row>
    <row r="34827" spans="18:18" x14ac:dyDescent="0.35">
      <c r="R34827"/>
    </row>
    <row r="34828" spans="18:18" x14ac:dyDescent="0.35">
      <c r="R34828"/>
    </row>
    <row r="34829" spans="18:18" x14ac:dyDescent="0.35">
      <c r="R34829"/>
    </row>
    <row r="34830" spans="18:18" x14ac:dyDescent="0.35">
      <c r="R34830"/>
    </row>
    <row r="34831" spans="18:18" x14ac:dyDescent="0.35">
      <c r="R34831"/>
    </row>
    <row r="34832" spans="18:18" x14ac:dyDescent="0.35">
      <c r="R34832"/>
    </row>
    <row r="34833" spans="18:18" x14ac:dyDescent="0.35">
      <c r="R34833"/>
    </row>
    <row r="34834" spans="18:18" x14ac:dyDescent="0.35">
      <c r="R34834"/>
    </row>
    <row r="34835" spans="18:18" x14ac:dyDescent="0.35">
      <c r="R34835"/>
    </row>
    <row r="34836" spans="18:18" x14ac:dyDescent="0.35">
      <c r="R34836"/>
    </row>
    <row r="34837" spans="18:18" x14ac:dyDescent="0.35">
      <c r="R34837"/>
    </row>
    <row r="34838" spans="18:18" x14ac:dyDescent="0.35">
      <c r="R34838"/>
    </row>
    <row r="34839" spans="18:18" x14ac:dyDescent="0.35">
      <c r="R34839"/>
    </row>
    <row r="34840" spans="18:18" x14ac:dyDescent="0.35">
      <c r="R34840"/>
    </row>
    <row r="34841" spans="18:18" x14ac:dyDescent="0.35">
      <c r="R34841"/>
    </row>
    <row r="34842" spans="18:18" x14ac:dyDescent="0.35">
      <c r="R34842"/>
    </row>
    <row r="34843" spans="18:18" x14ac:dyDescent="0.35">
      <c r="R34843"/>
    </row>
    <row r="34844" spans="18:18" x14ac:dyDescent="0.35">
      <c r="R34844"/>
    </row>
    <row r="34845" spans="18:18" x14ac:dyDescent="0.35">
      <c r="R34845"/>
    </row>
    <row r="34846" spans="18:18" x14ac:dyDescent="0.35">
      <c r="R34846"/>
    </row>
    <row r="34847" spans="18:18" x14ac:dyDescent="0.35">
      <c r="R34847"/>
    </row>
    <row r="34848" spans="18:18" x14ac:dyDescent="0.35">
      <c r="R34848"/>
    </row>
    <row r="34849" spans="18:18" x14ac:dyDescent="0.35">
      <c r="R34849"/>
    </row>
    <row r="34850" spans="18:18" x14ac:dyDescent="0.35">
      <c r="R34850"/>
    </row>
    <row r="34851" spans="18:18" x14ac:dyDescent="0.35">
      <c r="R34851"/>
    </row>
    <row r="34852" spans="18:18" x14ac:dyDescent="0.35">
      <c r="R34852"/>
    </row>
    <row r="34853" spans="18:18" x14ac:dyDescent="0.35">
      <c r="R34853"/>
    </row>
    <row r="34854" spans="18:18" x14ac:dyDescent="0.35">
      <c r="R34854"/>
    </row>
    <row r="34855" spans="18:18" x14ac:dyDescent="0.35">
      <c r="R34855"/>
    </row>
    <row r="34856" spans="18:18" x14ac:dyDescent="0.35">
      <c r="R34856"/>
    </row>
    <row r="34857" spans="18:18" x14ac:dyDescent="0.35">
      <c r="R34857"/>
    </row>
    <row r="34858" spans="18:18" x14ac:dyDescent="0.35">
      <c r="R34858"/>
    </row>
    <row r="34859" spans="18:18" x14ac:dyDescent="0.35">
      <c r="R34859"/>
    </row>
    <row r="34860" spans="18:18" x14ac:dyDescent="0.35">
      <c r="R34860"/>
    </row>
    <row r="34861" spans="18:18" x14ac:dyDescent="0.35">
      <c r="R34861"/>
    </row>
    <row r="34862" spans="18:18" x14ac:dyDescent="0.35">
      <c r="R34862"/>
    </row>
    <row r="34863" spans="18:18" x14ac:dyDescent="0.35">
      <c r="R34863"/>
    </row>
    <row r="34864" spans="18:18" x14ac:dyDescent="0.35">
      <c r="R34864"/>
    </row>
    <row r="34865" spans="18:18" x14ac:dyDescent="0.35">
      <c r="R34865"/>
    </row>
    <row r="34866" spans="18:18" x14ac:dyDescent="0.35">
      <c r="R34866"/>
    </row>
    <row r="34867" spans="18:18" x14ac:dyDescent="0.35">
      <c r="R34867"/>
    </row>
    <row r="34868" spans="18:18" x14ac:dyDescent="0.35">
      <c r="R34868"/>
    </row>
    <row r="34869" spans="18:18" x14ac:dyDescent="0.35">
      <c r="R34869"/>
    </row>
    <row r="34870" spans="18:18" x14ac:dyDescent="0.35">
      <c r="R34870"/>
    </row>
    <row r="34871" spans="18:18" x14ac:dyDescent="0.35">
      <c r="R34871"/>
    </row>
    <row r="34872" spans="18:18" x14ac:dyDescent="0.35">
      <c r="R34872"/>
    </row>
    <row r="34873" spans="18:18" x14ac:dyDescent="0.35">
      <c r="R34873"/>
    </row>
    <row r="34874" spans="18:18" x14ac:dyDescent="0.35">
      <c r="R34874"/>
    </row>
    <row r="34875" spans="18:18" x14ac:dyDescent="0.35">
      <c r="R34875"/>
    </row>
    <row r="34876" spans="18:18" x14ac:dyDescent="0.35">
      <c r="R34876"/>
    </row>
    <row r="34877" spans="18:18" x14ac:dyDescent="0.35">
      <c r="R34877"/>
    </row>
    <row r="34878" spans="18:18" x14ac:dyDescent="0.35">
      <c r="R34878"/>
    </row>
    <row r="34879" spans="18:18" x14ac:dyDescent="0.35">
      <c r="R34879"/>
    </row>
    <row r="34880" spans="18:18" x14ac:dyDescent="0.35">
      <c r="R34880"/>
    </row>
    <row r="34881" spans="18:18" x14ac:dyDescent="0.35">
      <c r="R34881"/>
    </row>
    <row r="34882" spans="18:18" x14ac:dyDescent="0.35">
      <c r="R34882"/>
    </row>
    <row r="34883" spans="18:18" x14ac:dyDescent="0.35">
      <c r="R34883"/>
    </row>
    <row r="34884" spans="18:18" x14ac:dyDescent="0.35">
      <c r="R34884"/>
    </row>
    <row r="34885" spans="18:18" x14ac:dyDescent="0.35">
      <c r="R34885"/>
    </row>
    <row r="34886" spans="18:18" x14ac:dyDescent="0.35">
      <c r="R34886"/>
    </row>
    <row r="34887" spans="18:18" x14ac:dyDescent="0.35">
      <c r="R34887"/>
    </row>
    <row r="34888" spans="18:18" x14ac:dyDescent="0.35">
      <c r="R34888"/>
    </row>
    <row r="34889" spans="18:18" x14ac:dyDescent="0.35">
      <c r="R34889"/>
    </row>
    <row r="34890" spans="18:18" x14ac:dyDescent="0.35">
      <c r="R34890"/>
    </row>
    <row r="34891" spans="18:18" x14ac:dyDescent="0.35">
      <c r="R34891"/>
    </row>
    <row r="34892" spans="18:18" x14ac:dyDescent="0.35">
      <c r="R34892"/>
    </row>
    <row r="34893" spans="18:18" x14ac:dyDescent="0.35">
      <c r="R34893"/>
    </row>
    <row r="34894" spans="18:18" x14ac:dyDescent="0.35">
      <c r="R34894"/>
    </row>
    <row r="34895" spans="18:18" x14ac:dyDescent="0.35">
      <c r="R34895"/>
    </row>
    <row r="34896" spans="18:18" x14ac:dyDescent="0.35">
      <c r="R34896"/>
    </row>
    <row r="34897" spans="18:18" x14ac:dyDescent="0.35">
      <c r="R34897"/>
    </row>
    <row r="34898" spans="18:18" x14ac:dyDescent="0.35">
      <c r="R34898"/>
    </row>
    <row r="34899" spans="18:18" x14ac:dyDescent="0.35">
      <c r="R34899"/>
    </row>
    <row r="34900" spans="18:18" x14ac:dyDescent="0.35">
      <c r="R34900"/>
    </row>
    <row r="34901" spans="18:18" x14ac:dyDescent="0.35">
      <c r="R34901"/>
    </row>
    <row r="34902" spans="18:18" x14ac:dyDescent="0.35">
      <c r="R34902"/>
    </row>
    <row r="34903" spans="18:18" x14ac:dyDescent="0.35">
      <c r="R34903"/>
    </row>
    <row r="34904" spans="18:18" x14ac:dyDescent="0.35">
      <c r="R34904"/>
    </row>
    <row r="34905" spans="18:18" x14ac:dyDescent="0.35">
      <c r="R34905"/>
    </row>
    <row r="34906" spans="18:18" x14ac:dyDescent="0.35">
      <c r="R34906"/>
    </row>
    <row r="34907" spans="18:18" x14ac:dyDescent="0.35">
      <c r="R34907"/>
    </row>
    <row r="34908" spans="18:18" x14ac:dyDescent="0.35">
      <c r="R34908"/>
    </row>
    <row r="34909" spans="18:18" x14ac:dyDescent="0.35">
      <c r="R34909"/>
    </row>
    <row r="34910" spans="18:18" x14ac:dyDescent="0.35">
      <c r="R34910"/>
    </row>
    <row r="34911" spans="18:18" x14ac:dyDescent="0.35">
      <c r="R34911"/>
    </row>
    <row r="34912" spans="18:18" x14ac:dyDescent="0.35">
      <c r="R34912"/>
    </row>
    <row r="34913" spans="18:18" x14ac:dyDescent="0.35">
      <c r="R34913"/>
    </row>
    <row r="34914" spans="18:18" x14ac:dyDescent="0.35">
      <c r="R34914"/>
    </row>
    <row r="34915" spans="18:18" x14ac:dyDescent="0.35">
      <c r="R34915"/>
    </row>
    <row r="34916" spans="18:18" x14ac:dyDescent="0.35">
      <c r="R34916"/>
    </row>
    <row r="34917" spans="18:18" x14ac:dyDescent="0.35">
      <c r="R34917"/>
    </row>
    <row r="34918" spans="18:18" x14ac:dyDescent="0.35">
      <c r="R34918"/>
    </row>
    <row r="34919" spans="18:18" x14ac:dyDescent="0.35">
      <c r="R34919"/>
    </row>
    <row r="34920" spans="18:18" x14ac:dyDescent="0.35">
      <c r="R34920"/>
    </row>
    <row r="34921" spans="18:18" x14ac:dyDescent="0.35">
      <c r="R34921"/>
    </row>
    <row r="34922" spans="18:18" x14ac:dyDescent="0.35">
      <c r="R34922"/>
    </row>
    <row r="34923" spans="18:18" x14ac:dyDescent="0.35">
      <c r="R34923"/>
    </row>
    <row r="34924" spans="18:18" x14ac:dyDescent="0.35">
      <c r="R34924"/>
    </row>
    <row r="34925" spans="18:18" x14ac:dyDescent="0.35">
      <c r="R34925"/>
    </row>
    <row r="34926" spans="18:18" x14ac:dyDescent="0.35">
      <c r="R34926"/>
    </row>
    <row r="34927" spans="18:18" x14ac:dyDescent="0.35">
      <c r="R34927"/>
    </row>
    <row r="34928" spans="18:18" x14ac:dyDescent="0.35">
      <c r="R34928"/>
    </row>
    <row r="34929" spans="18:18" x14ac:dyDescent="0.35">
      <c r="R34929"/>
    </row>
    <row r="34930" spans="18:18" x14ac:dyDescent="0.35">
      <c r="R34930"/>
    </row>
    <row r="34931" spans="18:18" x14ac:dyDescent="0.35">
      <c r="R34931"/>
    </row>
    <row r="34932" spans="18:18" x14ac:dyDescent="0.35">
      <c r="R34932"/>
    </row>
    <row r="34933" spans="18:18" x14ac:dyDescent="0.35">
      <c r="R34933"/>
    </row>
    <row r="34934" spans="18:18" x14ac:dyDescent="0.35">
      <c r="R34934"/>
    </row>
    <row r="34935" spans="18:18" x14ac:dyDescent="0.35">
      <c r="R34935"/>
    </row>
    <row r="34936" spans="18:18" x14ac:dyDescent="0.35">
      <c r="R34936"/>
    </row>
    <row r="34937" spans="18:18" x14ac:dyDescent="0.35">
      <c r="R34937"/>
    </row>
    <row r="34938" spans="18:18" x14ac:dyDescent="0.35">
      <c r="R34938"/>
    </row>
    <row r="34939" spans="18:18" x14ac:dyDescent="0.35">
      <c r="R34939"/>
    </row>
    <row r="34940" spans="18:18" x14ac:dyDescent="0.35">
      <c r="R34940"/>
    </row>
    <row r="34941" spans="18:18" x14ac:dyDescent="0.35">
      <c r="R34941"/>
    </row>
    <row r="34942" spans="18:18" x14ac:dyDescent="0.35">
      <c r="R34942"/>
    </row>
    <row r="34943" spans="18:18" x14ac:dyDescent="0.35">
      <c r="R34943"/>
    </row>
    <row r="34944" spans="18:18" x14ac:dyDescent="0.35">
      <c r="R34944"/>
    </row>
    <row r="34945" spans="18:18" x14ac:dyDescent="0.35">
      <c r="R34945"/>
    </row>
    <row r="34946" spans="18:18" x14ac:dyDescent="0.35">
      <c r="R34946"/>
    </row>
    <row r="34947" spans="18:18" x14ac:dyDescent="0.35">
      <c r="R34947"/>
    </row>
    <row r="34948" spans="18:18" x14ac:dyDescent="0.35">
      <c r="R34948"/>
    </row>
    <row r="34949" spans="18:18" x14ac:dyDescent="0.35">
      <c r="R34949"/>
    </row>
    <row r="34950" spans="18:18" x14ac:dyDescent="0.35">
      <c r="R34950"/>
    </row>
    <row r="34951" spans="18:18" x14ac:dyDescent="0.35">
      <c r="R34951"/>
    </row>
    <row r="34952" spans="18:18" x14ac:dyDescent="0.35">
      <c r="R34952"/>
    </row>
    <row r="34953" spans="18:18" x14ac:dyDescent="0.35">
      <c r="R34953"/>
    </row>
    <row r="34954" spans="18:18" x14ac:dyDescent="0.35">
      <c r="R34954"/>
    </row>
    <row r="34955" spans="18:18" x14ac:dyDescent="0.35">
      <c r="R34955"/>
    </row>
    <row r="34956" spans="18:18" x14ac:dyDescent="0.35">
      <c r="R34956"/>
    </row>
    <row r="34957" spans="18:18" x14ac:dyDescent="0.35">
      <c r="R34957"/>
    </row>
    <row r="34958" spans="18:18" x14ac:dyDescent="0.35">
      <c r="R34958"/>
    </row>
    <row r="34959" spans="18:18" x14ac:dyDescent="0.35">
      <c r="R34959"/>
    </row>
    <row r="34960" spans="18:18" x14ac:dyDescent="0.35">
      <c r="R34960"/>
    </row>
    <row r="34961" spans="18:18" x14ac:dyDescent="0.35">
      <c r="R34961"/>
    </row>
    <row r="34962" spans="18:18" x14ac:dyDescent="0.35">
      <c r="R34962"/>
    </row>
    <row r="34963" spans="18:18" x14ac:dyDescent="0.35">
      <c r="R34963"/>
    </row>
    <row r="34964" spans="18:18" x14ac:dyDescent="0.35">
      <c r="R34964"/>
    </row>
    <row r="34965" spans="18:18" x14ac:dyDescent="0.35">
      <c r="R34965"/>
    </row>
    <row r="34966" spans="18:18" x14ac:dyDescent="0.35">
      <c r="R34966"/>
    </row>
    <row r="34967" spans="18:18" x14ac:dyDescent="0.35">
      <c r="R34967"/>
    </row>
    <row r="34968" spans="18:18" x14ac:dyDescent="0.35">
      <c r="R34968"/>
    </row>
    <row r="34969" spans="18:18" x14ac:dyDescent="0.35">
      <c r="R34969"/>
    </row>
    <row r="34970" spans="18:18" x14ac:dyDescent="0.35">
      <c r="R34970"/>
    </row>
    <row r="34971" spans="18:18" x14ac:dyDescent="0.35">
      <c r="R34971"/>
    </row>
    <row r="34972" spans="18:18" x14ac:dyDescent="0.35">
      <c r="R34972"/>
    </row>
    <row r="34973" spans="18:18" x14ac:dyDescent="0.35">
      <c r="R34973"/>
    </row>
    <row r="34974" spans="18:18" x14ac:dyDescent="0.35">
      <c r="R34974"/>
    </row>
    <row r="34975" spans="18:18" x14ac:dyDescent="0.35">
      <c r="R34975"/>
    </row>
    <row r="34976" spans="18:18" x14ac:dyDescent="0.35">
      <c r="R34976"/>
    </row>
    <row r="34977" spans="18:18" x14ac:dyDescent="0.35">
      <c r="R34977"/>
    </row>
    <row r="34978" spans="18:18" x14ac:dyDescent="0.35">
      <c r="R34978"/>
    </row>
    <row r="34979" spans="18:18" x14ac:dyDescent="0.35">
      <c r="R34979"/>
    </row>
    <row r="34980" spans="18:18" x14ac:dyDescent="0.35">
      <c r="R34980"/>
    </row>
    <row r="34981" spans="18:18" x14ac:dyDescent="0.35">
      <c r="R34981"/>
    </row>
    <row r="34982" spans="18:18" x14ac:dyDescent="0.35">
      <c r="R34982"/>
    </row>
    <row r="34983" spans="18:18" x14ac:dyDescent="0.35">
      <c r="R34983"/>
    </row>
    <row r="34984" spans="18:18" x14ac:dyDescent="0.35">
      <c r="R34984"/>
    </row>
    <row r="34985" spans="18:18" x14ac:dyDescent="0.35">
      <c r="R34985"/>
    </row>
    <row r="34986" spans="18:18" x14ac:dyDescent="0.35">
      <c r="R34986"/>
    </row>
    <row r="34987" spans="18:18" x14ac:dyDescent="0.35">
      <c r="R34987"/>
    </row>
    <row r="34988" spans="18:18" x14ac:dyDescent="0.35">
      <c r="R34988"/>
    </row>
    <row r="34989" spans="18:18" x14ac:dyDescent="0.35">
      <c r="R34989"/>
    </row>
    <row r="34990" spans="18:18" x14ac:dyDescent="0.35">
      <c r="R34990"/>
    </row>
    <row r="34991" spans="18:18" x14ac:dyDescent="0.35">
      <c r="R34991"/>
    </row>
    <row r="34992" spans="18:18" x14ac:dyDescent="0.35">
      <c r="R34992"/>
    </row>
    <row r="34993" spans="18:18" x14ac:dyDescent="0.35">
      <c r="R34993"/>
    </row>
    <row r="34994" spans="18:18" x14ac:dyDescent="0.35">
      <c r="R34994"/>
    </row>
    <row r="34995" spans="18:18" x14ac:dyDescent="0.35">
      <c r="R34995"/>
    </row>
    <row r="34996" spans="18:18" x14ac:dyDescent="0.35">
      <c r="R34996"/>
    </row>
    <row r="34997" spans="18:18" x14ac:dyDescent="0.35">
      <c r="R34997"/>
    </row>
    <row r="34998" spans="18:18" x14ac:dyDescent="0.35">
      <c r="R34998"/>
    </row>
    <row r="34999" spans="18:18" x14ac:dyDescent="0.35">
      <c r="R34999"/>
    </row>
    <row r="35000" spans="18:18" x14ac:dyDescent="0.35">
      <c r="R35000"/>
    </row>
    <row r="35001" spans="18:18" x14ac:dyDescent="0.35">
      <c r="R35001"/>
    </row>
    <row r="35002" spans="18:18" x14ac:dyDescent="0.35">
      <c r="R35002"/>
    </row>
    <row r="35003" spans="18:18" x14ac:dyDescent="0.35">
      <c r="R35003"/>
    </row>
    <row r="35004" spans="18:18" x14ac:dyDescent="0.35">
      <c r="R35004"/>
    </row>
    <row r="35005" spans="18:18" x14ac:dyDescent="0.35">
      <c r="R35005"/>
    </row>
    <row r="35006" spans="18:18" x14ac:dyDescent="0.35">
      <c r="R35006"/>
    </row>
    <row r="35007" spans="18:18" x14ac:dyDescent="0.35">
      <c r="R35007"/>
    </row>
    <row r="35008" spans="18:18" x14ac:dyDescent="0.35">
      <c r="R35008"/>
    </row>
    <row r="35009" spans="18:18" x14ac:dyDescent="0.35">
      <c r="R35009"/>
    </row>
    <row r="35010" spans="18:18" x14ac:dyDescent="0.35">
      <c r="R35010"/>
    </row>
    <row r="35011" spans="18:18" x14ac:dyDescent="0.35">
      <c r="R35011"/>
    </row>
    <row r="35012" spans="18:18" x14ac:dyDescent="0.35">
      <c r="R35012"/>
    </row>
    <row r="35013" spans="18:18" x14ac:dyDescent="0.35">
      <c r="R35013"/>
    </row>
    <row r="35014" spans="18:18" x14ac:dyDescent="0.35">
      <c r="R35014"/>
    </row>
    <row r="35015" spans="18:18" x14ac:dyDescent="0.35">
      <c r="R35015"/>
    </row>
    <row r="35016" spans="18:18" x14ac:dyDescent="0.35">
      <c r="R35016"/>
    </row>
    <row r="35017" spans="18:18" x14ac:dyDescent="0.35">
      <c r="R35017"/>
    </row>
    <row r="35018" spans="18:18" x14ac:dyDescent="0.35">
      <c r="R35018"/>
    </row>
    <row r="35019" spans="18:18" x14ac:dyDescent="0.35">
      <c r="R35019"/>
    </row>
    <row r="35020" spans="18:18" x14ac:dyDescent="0.35">
      <c r="R35020"/>
    </row>
    <row r="35021" spans="18:18" x14ac:dyDescent="0.35">
      <c r="R35021"/>
    </row>
    <row r="35022" spans="18:18" x14ac:dyDescent="0.35">
      <c r="R35022"/>
    </row>
    <row r="35023" spans="18:18" x14ac:dyDescent="0.35">
      <c r="R35023"/>
    </row>
    <row r="35024" spans="18:18" x14ac:dyDescent="0.35">
      <c r="R35024"/>
    </row>
    <row r="35025" spans="18:18" x14ac:dyDescent="0.35">
      <c r="R35025"/>
    </row>
    <row r="35026" spans="18:18" x14ac:dyDescent="0.35">
      <c r="R35026"/>
    </row>
    <row r="35027" spans="18:18" x14ac:dyDescent="0.35">
      <c r="R35027"/>
    </row>
    <row r="35028" spans="18:18" x14ac:dyDescent="0.35">
      <c r="R35028"/>
    </row>
    <row r="35029" spans="18:18" x14ac:dyDescent="0.35">
      <c r="R35029"/>
    </row>
    <row r="35030" spans="18:18" x14ac:dyDescent="0.35">
      <c r="R35030"/>
    </row>
    <row r="35031" spans="18:18" x14ac:dyDescent="0.35">
      <c r="R35031"/>
    </row>
    <row r="35032" spans="18:18" x14ac:dyDescent="0.35">
      <c r="R35032"/>
    </row>
    <row r="35033" spans="18:18" x14ac:dyDescent="0.35">
      <c r="R35033"/>
    </row>
    <row r="35034" spans="18:18" x14ac:dyDescent="0.35">
      <c r="R35034"/>
    </row>
    <row r="35035" spans="18:18" x14ac:dyDescent="0.35">
      <c r="R35035"/>
    </row>
    <row r="35036" spans="18:18" x14ac:dyDescent="0.35">
      <c r="R35036"/>
    </row>
    <row r="35037" spans="18:18" x14ac:dyDescent="0.35">
      <c r="R35037"/>
    </row>
    <row r="35038" spans="18:18" x14ac:dyDescent="0.35">
      <c r="R35038"/>
    </row>
    <row r="35039" spans="18:18" x14ac:dyDescent="0.35">
      <c r="R35039"/>
    </row>
    <row r="35040" spans="18:18" x14ac:dyDescent="0.35">
      <c r="R35040"/>
    </row>
    <row r="35041" spans="18:18" x14ac:dyDescent="0.35">
      <c r="R35041"/>
    </row>
    <row r="35042" spans="18:18" x14ac:dyDescent="0.35">
      <c r="R35042"/>
    </row>
    <row r="35043" spans="18:18" x14ac:dyDescent="0.35">
      <c r="R35043"/>
    </row>
    <row r="35044" spans="18:18" x14ac:dyDescent="0.35">
      <c r="R35044"/>
    </row>
    <row r="35045" spans="18:18" x14ac:dyDescent="0.35">
      <c r="R35045"/>
    </row>
    <row r="35046" spans="18:18" x14ac:dyDescent="0.35">
      <c r="R35046"/>
    </row>
    <row r="35047" spans="18:18" x14ac:dyDescent="0.35">
      <c r="R35047"/>
    </row>
    <row r="35048" spans="18:18" x14ac:dyDescent="0.35">
      <c r="R35048"/>
    </row>
    <row r="35049" spans="18:18" x14ac:dyDescent="0.35">
      <c r="R35049"/>
    </row>
    <row r="35050" spans="18:18" x14ac:dyDescent="0.35">
      <c r="R35050"/>
    </row>
    <row r="35051" spans="18:18" x14ac:dyDescent="0.35">
      <c r="R35051"/>
    </row>
    <row r="35052" spans="18:18" x14ac:dyDescent="0.35">
      <c r="R35052"/>
    </row>
    <row r="35053" spans="18:18" x14ac:dyDescent="0.35">
      <c r="R35053"/>
    </row>
    <row r="35054" spans="18:18" x14ac:dyDescent="0.35">
      <c r="R35054"/>
    </row>
    <row r="35055" spans="18:18" x14ac:dyDescent="0.35">
      <c r="R35055"/>
    </row>
    <row r="35056" spans="18:18" x14ac:dyDescent="0.35">
      <c r="R35056"/>
    </row>
    <row r="35057" spans="18:18" x14ac:dyDescent="0.35">
      <c r="R35057"/>
    </row>
    <row r="35058" spans="18:18" x14ac:dyDescent="0.35">
      <c r="R35058"/>
    </row>
    <row r="35059" spans="18:18" x14ac:dyDescent="0.35">
      <c r="R35059"/>
    </row>
    <row r="35060" spans="18:18" x14ac:dyDescent="0.35">
      <c r="R35060"/>
    </row>
    <row r="35061" spans="18:18" x14ac:dyDescent="0.35">
      <c r="R35061"/>
    </row>
    <row r="35062" spans="18:18" x14ac:dyDescent="0.35">
      <c r="R35062"/>
    </row>
    <row r="35063" spans="18:18" x14ac:dyDescent="0.35">
      <c r="R35063"/>
    </row>
    <row r="35064" spans="18:18" x14ac:dyDescent="0.35">
      <c r="R35064"/>
    </row>
    <row r="35065" spans="18:18" x14ac:dyDescent="0.35">
      <c r="R35065"/>
    </row>
    <row r="35066" spans="18:18" x14ac:dyDescent="0.35">
      <c r="R35066"/>
    </row>
    <row r="35067" spans="18:18" x14ac:dyDescent="0.35">
      <c r="R35067"/>
    </row>
    <row r="35068" spans="18:18" x14ac:dyDescent="0.35">
      <c r="R35068"/>
    </row>
    <row r="35069" spans="18:18" x14ac:dyDescent="0.35">
      <c r="R35069"/>
    </row>
    <row r="35070" spans="18:18" x14ac:dyDescent="0.35">
      <c r="R35070"/>
    </row>
    <row r="35071" spans="18:18" x14ac:dyDescent="0.35">
      <c r="R35071"/>
    </row>
    <row r="35072" spans="18:18" x14ac:dyDescent="0.35">
      <c r="R35072"/>
    </row>
    <row r="35073" spans="18:18" x14ac:dyDescent="0.35">
      <c r="R35073"/>
    </row>
    <row r="35074" spans="18:18" x14ac:dyDescent="0.35">
      <c r="R35074"/>
    </row>
    <row r="35075" spans="18:18" x14ac:dyDescent="0.35">
      <c r="R35075"/>
    </row>
    <row r="35076" spans="18:18" x14ac:dyDescent="0.35">
      <c r="R35076"/>
    </row>
    <row r="35077" spans="18:18" x14ac:dyDescent="0.35">
      <c r="R35077"/>
    </row>
    <row r="35078" spans="18:18" x14ac:dyDescent="0.35">
      <c r="R35078"/>
    </row>
    <row r="35079" spans="18:18" x14ac:dyDescent="0.35">
      <c r="R35079"/>
    </row>
    <row r="35080" spans="18:18" x14ac:dyDescent="0.35">
      <c r="R35080"/>
    </row>
    <row r="35081" spans="18:18" x14ac:dyDescent="0.35">
      <c r="R35081"/>
    </row>
    <row r="35082" spans="18:18" x14ac:dyDescent="0.35">
      <c r="R35082"/>
    </row>
    <row r="35083" spans="18:18" x14ac:dyDescent="0.35">
      <c r="R35083"/>
    </row>
    <row r="35084" spans="18:18" x14ac:dyDescent="0.35">
      <c r="R35084"/>
    </row>
    <row r="35085" spans="18:18" x14ac:dyDescent="0.35">
      <c r="R35085"/>
    </row>
    <row r="35086" spans="18:18" x14ac:dyDescent="0.35">
      <c r="R35086"/>
    </row>
    <row r="35087" spans="18:18" x14ac:dyDescent="0.35">
      <c r="R35087"/>
    </row>
    <row r="35088" spans="18:18" x14ac:dyDescent="0.35">
      <c r="R35088"/>
    </row>
    <row r="35089" spans="18:18" x14ac:dyDescent="0.35">
      <c r="R35089"/>
    </row>
    <row r="35090" spans="18:18" x14ac:dyDescent="0.35">
      <c r="R35090"/>
    </row>
    <row r="35091" spans="18:18" x14ac:dyDescent="0.35">
      <c r="R35091"/>
    </row>
    <row r="35092" spans="18:18" x14ac:dyDescent="0.35">
      <c r="R35092"/>
    </row>
    <row r="35093" spans="18:18" x14ac:dyDescent="0.35">
      <c r="R35093"/>
    </row>
    <row r="35094" spans="18:18" x14ac:dyDescent="0.35">
      <c r="R35094"/>
    </row>
    <row r="35095" spans="18:18" x14ac:dyDescent="0.35">
      <c r="R35095"/>
    </row>
    <row r="35096" spans="18:18" x14ac:dyDescent="0.35">
      <c r="R35096"/>
    </row>
    <row r="35097" spans="18:18" x14ac:dyDescent="0.35">
      <c r="R35097"/>
    </row>
    <row r="35098" spans="18:18" x14ac:dyDescent="0.35">
      <c r="R35098"/>
    </row>
    <row r="35099" spans="18:18" x14ac:dyDescent="0.35">
      <c r="R35099"/>
    </row>
    <row r="35100" spans="18:18" x14ac:dyDescent="0.35">
      <c r="R35100"/>
    </row>
    <row r="35101" spans="18:18" x14ac:dyDescent="0.35">
      <c r="R35101"/>
    </row>
    <row r="35102" spans="18:18" x14ac:dyDescent="0.35">
      <c r="R35102"/>
    </row>
    <row r="35103" spans="18:18" x14ac:dyDescent="0.35">
      <c r="R35103"/>
    </row>
    <row r="35104" spans="18:18" x14ac:dyDescent="0.35">
      <c r="R35104"/>
    </row>
    <row r="35105" spans="18:18" x14ac:dyDescent="0.35">
      <c r="R35105"/>
    </row>
    <row r="35106" spans="18:18" x14ac:dyDescent="0.35">
      <c r="R35106"/>
    </row>
    <row r="35107" spans="18:18" x14ac:dyDescent="0.35">
      <c r="R35107"/>
    </row>
    <row r="35108" spans="18:18" x14ac:dyDescent="0.35">
      <c r="R35108"/>
    </row>
    <row r="35109" spans="18:18" x14ac:dyDescent="0.35">
      <c r="R35109"/>
    </row>
    <row r="35110" spans="18:18" x14ac:dyDescent="0.35">
      <c r="R35110"/>
    </row>
    <row r="35111" spans="18:18" x14ac:dyDescent="0.35">
      <c r="R35111"/>
    </row>
    <row r="35112" spans="18:18" x14ac:dyDescent="0.35">
      <c r="R35112"/>
    </row>
    <row r="35113" spans="18:18" x14ac:dyDescent="0.35">
      <c r="R35113"/>
    </row>
    <row r="35114" spans="18:18" x14ac:dyDescent="0.35">
      <c r="R35114"/>
    </row>
    <row r="35115" spans="18:18" x14ac:dyDescent="0.35">
      <c r="R35115"/>
    </row>
    <row r="35116" spans="18:18" x14ac:dyDescent="0.35">
      <c r="R35116"/>
    </row>
    <row r="35117" spans="18:18" x14ac:dyDescent="0.35">
      <c r="R35117"/>
    </row>
    <row r="35118" spans="18:18" x14ac:dyDescent="0.35">
      <c r="R35118"/>
    </row>
    <row r="35119" spans="18:18" x14ac:dyDescent="0.35">
      <c r="R35119"/>
    </row>
    <row r="35120" spans="18:18" x14ac:dyDescent="0.35">
      <c r="R35120"/>
    </row>
    <row r="35121" spans="18:18" x14ac:dyDescent="0.35">
      <c r="R35121"/>
    </row>
    <row r="35122" spans="18:18" x14ac:dyDescent="0.35">
      <c r="R35122"/>
    </row>
    <row r="35123" spans="18:18" x14ac:dyDescent="0.35">
      <c r="R35123"/>
    </row>
    <row r="35124" spans="18:18" x14ac:dyDescent="0.35">
      <c r="R35124"/>
    </row>
    <row r="35125" spans="18:18" x14ac:dyDescent="0.35">
      <c r="R35125"/>
    </row>
    <row r="35126" spans="18:18" x14ac:dyDescent="0.35">
      <c r="R35126"/>
    </row>
    <row r="35127" spans="18:18" x14ac:dyDescent="0.35">
      <c r="R35127"/>
    </row>
    <row r="35128" spans="18:18" x14ac:dyDescent="0.35">
      <c r="R35128"/>
    </row>
    <row r="35129" spans="18:18" x14ac:dyDescent="0.35">
      <c r="R35129"/>
    </row>
    <row r="35130" spans="18:18" x14ac:dyDescent="0.35">
      <c r="R35130"/>
    </row>
    <row r="35131" spans="18:18" x14ac:dyDescent="0.35">
      <c r="R35131"/>
    </row>
    <row r="35132" spans="18:18" x14ac:dyDescent="0.35">
      <c r="R35132"/>
    </row>
    <row r="35133" spans="18:18" x14ac:dyDescent="0.35">
      <c r="R35133"/>
    </row>
    <row r="35134" spans="18:18" x14ac:dyDescent="0.35">
      <c r="R35134"/>
    </row>
    <row r="35135" spans="18:18" x14ac:dyDescent="0.35">
      <c r="R35135"/>
    </row>
    <row r="35136" spans="18:18" x14ac:dyDescent="0.35">
      <c r="R35136"/>
    </row>
    <row r="35137" spans="18:18" x14ac:dyDescent="0.35">
      <c r="R35137"/>
    </row>
    <row r="35138" spans="18:18" x14ac:dyDescent="0.35">
      <c r="R35138"/>
    </row>
    <row r="35139" spans="18:18" x14ac:dyDescent="0.35">
      <c r="R35139"/>
    </row>
    <row r="35140" spans="18:18" x14ac:dyDescent="0.35">
      <c r="R35140"/>
    </row>
    <row r="35141" spans="18:18" x14ac:dyDescent="0.35">
      <c r="R35141"/>
    </row>
    <row r="35142" spans="18:18" x14ac:dyDescent="0.35">
      <c r="R35142"/>
    </row>
    <row r="35143" spans="18:18" x14ac:dyDescent="0.35">
      <c r="R35143"/>
    </row>
    <row r="35144" spans="18:18" x14ac:dyDescent="0.35">
      <c r="R35144"/>
    </row>
    <row r="35145" spans="18:18" x14ac:dyDescent="0.35">
      <c r="R35145"/>
    </row>
    <row r="35146" spans="18:18" x14ac:dyDescent="0.35">
      <c r="R35146"/>
    </row>
    <row r="35147" spans="18:18" x14ac:dyDescent="0.35">
      <c r="R35147"/>
    </row>
    <row r="35148" spans="18:18" x14ac:dyDescent="0.35">
      <c r="R35148"/>
    </row>
    <row r="35149" spans="18:18" x14ac:dyDescent="0.35">
      <c r="R35149"/>
    </row>
    <row r="35150" spans="18:18" x14ac:dyDescent="0.35">
      <c r="R35150"/>
    </row>
    <row r="35151" spans="18:18" x14ac:dyDescent="0.35">
      <c r="R35151"/>
    </row>
    <row r="35152" spans="18:18" x14ac:dyDescent="0.35">
      <c r="R35152"/>
    </row>
    <row r="35153" spans="18:18" x14ac:dyDescent="0.35">
      <c r="R35153"/>
    </row>
    <row r="35154" spans="18:18" x14ac:dyDescent="0.35">
      <c r="R35154"/>
    </row>
    <row r="35155" spans="18:18" x14ac:dyDescent="0.35">
      <c r="R35155"/>
    </row>
    <row r="35156" spans="18:18" x14ac:dyDescent="0.35">
      <c r="R35156"/>
    </row>
    <row r="35157" spans="18:18" x14ac:dyDescent="0.35">
      <c r="R35157"/>
    </row>
    <row r="35158" spans="18:18" x14ac:dyDescent="0.35">
      <c r="R35158"/>
    </row>
    <row r="35159" spans="18:18" x14ac:dyDescent="0.35">
      <c r="R35159"/>
    </row>
    <row r="35160" spans="18:18" x14ac:dyDescent="0.35">
      <c r="R35160"/>
    </row>
    <row r="35161" spans="18:18" x14ac:dyDescent="0.35">
      <c r="R35161"/>
    </row>
    <row r="35162" spans="18:18" x14ac:dyDescent="0.35">
      <c r="R35162"/>
    </row>
    <row r="35163" spans="18:18" x14ac:dyDescent="0.35">
      <c r="R35163"/>
    </row>
    <row r="35164" spans="18:18" x14ac:dyDescent="0.35">
      <c r="R35164"/>
    </row>
    <row r="35165" spans="18:18" x14ac:dyDescent="0.35">
      <c r="R35165"/>
    </row>
    <row r="35166" spans="18:18" x14ac:dyDescent="0.35">
      <c r="R35166"/>
    </row>
    <row r="35167" spans="18:18" x14ac:dyDescent="0.35">
      <c r="R35167"/>
    </row>
    <row r="35168" spans="18:18" x14ac:dyDescent="0.35">
      <c r="R35168"/>
    </row>
    <row r="35169" spans="18:18" x14ac:dyDescent="0.35">
      <c r="R35169"/>
    </row>
    <row r="35170" spans="18:18" x14ac:dyDescent="0.35">
      <c r="R35170"/>
    </row>
    <row r="35171" spans="18:18" x14ac:dyDescent="0.35">
      <c r="R35171"/>
    </row>
    <row r="35172" spans="18:18" x14ac:dyDescent="0.35">
      <c r="R35172"/>
    </row>
    <row r="35173" spans="18:18" x14ac:dyDescent="0.35">
      <c r="R35173"/>
    </row>
    <row r="35174" spans="18:18" x14ac:dyDescent="0.35">
      <c r="R35174"/>
    </row>
    <row r="35175" spans="18:18" x14ac:dyDescent="0.35">
      <c r="R35175"/>
    </row>
    <row r="35176" spans="18:18" x14ac:dyDescent="0.35">
      <c r="R35176"/>
    </row>
    <row r="35177" spans="18:18" x14ac:dyDescent="0.35">
      <c r="R35177"/>
    </row>
    <row r="35178" spans="18:18" x14ac:dyDescent="0.35">
      <c r="R35178"/>
    </row>
    <row r="35179" spans="18:18" x14ac:dyDescent="0.35">
      <c r="R35179"/>
    </row>
    <row r="35180" spans="18:18" x14ac:dyDescent="0.35">
      <c r="R35180"/>
    </row>
    <row r="35181" spans="18:18" x14ac:dyDescent="0.35">
      <c r="R35181"/>
    </row>
    <row r="35182" spans="18:18" x14ac:dyDescent="0.35">
      <c r="R35182"/>
    </row>
    <row r="35183" spans="18:18" x14ac:dyDescent="0.35">
      <c r="R35183"/>
    </row>
    <row r="35184" spans="18:18" x14ac:dyDescent="0.35">
      <c r="R35184"/>
    </row>
    <row r="35185" spans="18:18" x14ac:dyDescent="0.35">
      <c r="R35185"/>
    </row>
    <row r="35186" spans="18:18" x14ac:dyDescent="0.35">
      <c r="R35186"/>
    </row>
    <row r="35187" spans="18:18" x14ac:dyDescent="0.35">
      <c r="R35187"/>
    </row>
    <row r="35188" spans="18:18" x14ac:dyDescent="0.35">
      <c r="R35188"/>
    </row>
    <row r="35189" spans="18:18" x14ac:dyDescent="0.35">
      <c r="R35189"/>
    </row>
    <row r="35190" spans="18:18" x14ac:dyDescent="0.35">
      <c r="R35190"/>
    </row>
    <row r="35191" spans="18:18" x14ac:dyDescent="0.35">
      <c r="R35191"/>
    </row>
    <row r="35192" spans="18:18" x14ac:dyDescent="0.35">
      <c r="R35192"/>
    </row>
    <row r="35193" spans="18:18" x14ac:dyDescent="0.35">
      <c r="R35193"/>
    </row>
    <row r="35194" spans="18:18" x14ac:dyDescent="0.35">
      <c r="R35194"/>
    </row>
    <row r="35195" spans="18:18" x14ac:dyDescent="0.35">
      <c r="R35195"/>
    </row>
    <row r="35196" spans="18:18" x14ac:dyDescent="0.35">
      <c r="R35196"/>
    </row>
    <row r="35197" spans="18:18" x14ac:dyDescent="0.35">
      <c r="R35197"/>
    </row>
    <row r="35198" spans="18:18" x14ac:dyDescent="0.35">
      <c r="R35198"/>
    </row>
    <row r="35199" spans="18:18" x14ac:dyDescent="0.35">
      <c r="R35199"/>
    </row>
    <row r="35200" spans="18:18" x14ac:dyDescent="0.35">
      <c r="R35200"/>
    </row>
    <row r="35201" spans="18:18" x14ac:dyDescent="0.35">
      <c r="R35201"/>
    </row>
    <row r="35202" spans="18:18" x14ac:dyDescent="0.35">
      <c r="R35202"/>
    </row>
    <row r="35203" spans="18:18" x14ac:dyDescent="0.35">
      <c r="R35203"/>
    </row>
    <row r="35204" spans="18:18" x14ac:dyDescent="0.35">
      <c r="R35204"/>
    </row>
    <row r="35205" spans="18:18" x14ac:dyDescent="0.35">
      <c r="R35205"/>
    </row>
    <row r="35206" spans="18:18" x14ac:dyDescent="0.35">
      <c r="R35206"/>
    </row>
    <row r="35207" spans="18:18" x14ac:dyDescent="0.35">
      <c r="R35207"/>
    </row>
    <row r="35208" spans="18:18" x14ac:dyDescent="0.35">
      <c r="R35208"/>
    </row>
    <row r="35209" spans="18:18" x14ac:dyDescent="0.35">
      <c r="R35209"/>
    </row>
    <row r="35210" spans="18:18" x14ac:dyDescent="0.35">
      <c r="R35210"/>
    </row>
    <row r="35211" spans="18:18" x14ac:dyDescent="0.35">
      <c r="R35211"/>
    </row>
    <row r="35212" spans="18:18" x14ac:dyDescent="0.35">
      <c r="R35212"/>
    </row>
    <row r="35213" spans="18:18" x14ac:dyDescent="0.35">
      <c r="R35213"/>
    </row>
    <row r="35214" spans="18:18" x14ac:dyDescent="0.35">
      <c r="R35214"/>
    </row>
    <row r="35215" spans="18:18" x14ac:dyDescent="0.35">
      <c r="R35215"/>
    </row>
    <row r="35216" spans="18:18" x14ac:dyDescent="0.35">
      <c r="R35216"/>
    </row>
    <row r="35217" spans="18:18" x14ac:dyDescent="0.35">
      <c r="R35217"/>
    </row>
    <row r="35218" spans="18:18" x14ac:dyDescent="0.35">
      <c r="R35218"/>
    </row>
    <row r="35219" spans="18:18" x14ac:dyDescent="0.35">
      <c r="R35219"/>
    </row>
    <row r="35220" spans="18:18" x14ac:dyDescent="0.35">
      <c r="R35220"/>
    </row>
    <row r="35221" spans="18:18" x14ac:dyDescent="0.35">
      <c r="R35221"/>
    </row>
    <row r="35222" spans="18:18" x14ac:dyDescent="0.35">
      <c r="R35222"/>
    </row>
    <row r="35223" spans="18:18" x14ac:dyDescent="0.35">
      <c r="R35223"/>
    </row>
    <row r="35224" spans="18:18" x14ac:dyDescent="0.35">
      <c r="R35224"/>
    </row>
    <row r="35225" spans="18:18" x14ac:dyDescent="0.35">
      <c r="R35225"/>
    </row>
    <row r="35226" spans="18:18" x14ac:dyDescent="0.35">
      <c r="R35226"/>
    </row>
    <row r="35227" spans="18:18" x14ac:dyDescent="0.35">
      <c r="R35227"/>
    </row>
    <row r="35228" spans="18:18" x14ac:dyDescent="0.35">
      <c r="R35228"/>
    </row>
    <row r="35229" spans="18:18" x14ac:dyDescent="0.35">
      <c r="R35229"/>
    </row>
    <row r="35230" spans="18:18" x14ac:dyDescent="0.35">
      <c r="R35230"/>
    </row>
    <row r="35231" spans="18:18" x14ac:dyDescent="0.35">
      <c r="R35231"/>
    </row>
    <row r="35232" spans="18:18" x14ac:dyDescent="0.35">
      <c r="R35232"/>
    </row>
    <row r="35233" spans="18:18" x14ac:dyDescent="0.35">
      <c r="R35233"/>
    </row>
    <row r="35234" spans="18:18" x14ac:dyDescent="0.35">
      <c r="R35234"/>
    </row>
    <row r="35235" spans="18:18" x14ac:dyDescent="0.35">
      <c r="R35235"/>
    </row>
    <row r="35236" spans="18:18" x14ac:dyDescent="0.35">
      <c r="R35236"/>
    </row>
    <row r="35237" spans="18:18" x14ac:dyDescent="0.35">
      <c r="R35237"/>
    </row>
    <row r="35238" spans="18:18" x14ac:dyDescent="0.35">
      <c r="R35238"/>
    </row>
    <row r="35239" spans="18:18" x14ac:dyDescent="0.35">
      <c r="R35239"/>
    </row>
    <row r="35240" spans="18:18" x14ac:dyDescent="0.35">
      <c r="R35240"/>
    </row>
    <row r="35241" spans="18:18" x14ac:dyDescent="0.35">
      <c r="R35241"/>
    </row>
    <row r="35242" spans="18:18" x14ac:dyDescent="0.35">
      <c r="R35242"/>
    </row>
    <row r="35243" spans="18:18" x14ac:dyDescent="0.35">
      <c r="R35243"/>
    </row>
    <row r="35244" spans="18:18" x14ac:dyDescent="0.35">
      <c r="R35244"/>
    </row>
    <row r="35245" spans="18:18" x14ac:dyDescent="0.35">
      <c r="R35245"/>
    </row>
    <row r="35246" spans="18:18" x14ac:dyDescent="0.35">
      <c r="R35246"/>
    </row>
    <row r="35247" spans="18:18" x14ac:dyDescent="0.35">
      <c r="R35247"/>
    </row>
    <row r="35248" spans="18:18" x14ac:dyDescent="0.35">
      <c r="R35248"/>
    </row>
    <row r="35249" spans="18:18" x14ac:dyDescent="0.35">
      <c r="R35249"/>
    </row>
    <row r="35250" spans="18:18" x14ac:dyDescent="0.35">
      <c r="R35250"/>
    </row>
    <row r="35251" spans="18:18" x14ac:dyDescent="0.35">
      <c r="R35251"/>
    </row>
    <row r="35252" spans="18:18" x14ac:dyDescent="0.35">
      <c r="R35252"/>
    </row>
    <row r="35253" spans="18:18" x14ac:dyDescent="0.35">
      <c r="R35253"/>
    </row>
    <row r="35254" spans="18:18" x14ac:dyDescent="0.35">
      <c r="R35254"/>
    </row>
    <row r="35255" spans="18:18" x14ac:dyDescent="0.35">
      <c r="R35255"/>
    </row>
    <row r="35256" spans="18:18" x14ac:dyDescent="0.35">
      <c r="R35256"/>
    </row>
    <row r="35257" spans="18:18" x14ac:dyDescent="0.35">
      <c r="R35257"/>
    </row>
    <row r="35258" spans="18:18" x14ac:dyDescent="0.35">
      <c r="R35258"/>
    </row>
    <row r="35259" spans="18:18" x14ac:dyDescent="0.35">
      <c r="R35259"/>
    </row>
    <row r="35260" spans="18:18" x14ac:dyDescent="0.35">
      <c r="R35260"/>
    </row>
    <row r="35261" spans="18:18" x14ac:dyDescent="0.35">
      <c r="R35261"/>
    </row>
    <row r="35262" spans="18:18" x14ac:dyDescent="0.35">
      <c r="R35262"/>
    </row>
    <row r="35263" spans="18:18" x14ac:dyDescent="0.35">
      <c r="R35263"/>
    </row>
    <row r="35264" spans="18:18" x14ac:dyDescent="0.35">
      <c r="R35264"/>
    </row>
    <row r="35265" spans="18:18" x14ac:dyDescent="0.35">
      <c r="R35265"/>
    </row>
    <row r="35266" spans="18:18" x14ac:dyDescent="0.35">
      <c r="R35266"/>
    </row>
    <row r="35267" spans="18:18" x14ac:dyDescent="0.35">
      <c r="R35267"/>
    </row>
    <row r="35268" spans="18:18" x14ac:dyDescent="0.35">
      <c r="R35268"/>
    </row>
    <row r="35269" spans="18:18" x14ac:dyDescent="0.35">
      <c r="R35269"/>
    </row>
    <row r="35270" spans="18:18" x14ac:dyDescent="0.35">
      <c r="R35270"/>
    </row>
    <row r="35271" spans="18:18" x14ac:dyDescent="0.35">
      <c r="R35271"/>
    </row>
    <row r="35272" spans="18:18" x14ac:dyDescent="0.35">
      <c r="R35272"/>
    </row>
    <row r="35273" spans="18:18" x14ac:dyDescent="0.35">
      <c r="R35273"/>
    </row>
    <row r="35274" spans="18:18" x14ac:dyDescent="0.35">
      <c r="R35274"/>
    </row>
    <row r="35275" spans="18:18" x14ac:dyDescent="0.35">
      <c r="R35275"/>
    </row>
    <row r="35276" spans="18:18" x14ac:dyDescent="0.35">
      <c r="R35276"/>
    </row>
    <row r="35277" spans="18:18" x14ac:dyDescent="0.35">
      <c r="R35277"/>
    </row>
    <row r="35278" spans="18:18" x14ac:dyDescent="0.35">
      <c r="R35278"/>
    </row>
    <row r="35279" spans="18:18" x14ac:dyDescent="0.35">
      <c r="R35279"/>
    </row>
    <row r="35280" spans="18:18" x14ac:dyDescent="0.35">
      <c r="R35280"/>
    </row>
    <row r="35281" spans="18:18" x14ac:dyDescent="0.35">
      <c r="R35281"/>
    </row>
    <row r="35282" spans="18:18" x14ac:dyDescent="0.35">
      <c r="R35282"/>
    </row>
    <row r="35283" spans="18:18" x14ac:dyDescent="0.35">
      <c r="R35283"/>
    </row>
    <row r="35284" spans="18:18" x14ac:dyDescent="0.35">
      <c r="R35284"/>
    </row>
    <row r="35285" spans="18:18" x14ac:dyDescent="0.35">
      <c r="R35285"/>
    </row>
    <row r="35286" spans="18:18" x14ac:dyDescent="0.35">
      <c r="R35286"/>
    </row>
    <row r="35287" spans="18:18" x14ac:dyDescent="0.35">
      <c r="R35287"/>
    </row>
    <row r="35288" spans="18:18" x14ac:dyDescent="0.35">
      <c r="R35288"/>
    </row>
    <row r="35289" spans="18:18" x14ac:dyDescent="0.35">
      <c r="R35289"/>
    </row>
    <row r="35290" spans="18:18" x14ac:dyDescent="0.35">
      <c r="R35290"/>
    </row>
    <row r="35291" spans="18:18" x14ac:dyDescent="0.35">
      <c r="R35291"/>
    </row>
    <row r="35292" spans="18:18" x14ac:dyDescent="0.35">
      <c r="R35292"/>
    </row>
    <row r="35293" spans="18:18" x14ac:dyDescent="0.35">
      <c r="R35293"/>
    </row>
    <row r="35294" spans="18:18" x14ac:dyDescent="0.35">
      <c r="R35294"/>
    </row>
    <row r="35295" spans="18:18" x14ac:dyDescent="0.35">
      <c r="R35295"/>
    </row>
    <row r="35296" spans="18:18" x14ac:dyDescent="0.35">
      <c r="R35296"/>
    </row>
    <row r="35297" spans="18:18" x14ac:dyDescent="0.35">
      <c r="R35297"/>
    </row>
    <row r="35298" spans="18:18" x14ac:dyDescent="0.35">
      <c r="R35298"/>
    </row>
    <row r="35299" spans="18:18" x14ac:dyDescent="0.35">
      <c r="R35299"/>
    </row>
    <row r="35300" spans="18:18" x14ac:dyDescent="0.35">
      <c r="R35300"/>
    </row>
    <row r="35301" spans="18:18" x14ac:dyDescent="0.35">
      <c r="R35301"/>
    </row>
    <row r="35302" spans="18:18" x14ac:dyDescent="0.35">
      <c r="R35302"/>
    </row>
    <row r="35303" spans="18:18" x14ac:dyDescent="0.35">
      <c r="R35303"/>
    </row>
    <row r="35304" spans="18:18" x14ac:dyDescent="0.35">
      <c r="R35304"/>
    </row>
    <row r="35305" spans="18:18" x14ac:dyDescent="0.35">
      <c r="R35305"/>
    </row>
    <row r="35306" spans="18:18" x14ac:dyDescent="0.35">
      <c r="R35306"/>
    </row>
    <row r="35307" spans="18:18" x14ac:dyDescent="0.35">
      <c r="R35307"/>
    </row>
    <row r="35308" spans="18:18" x14ac:dyDescent="0.35">
      <c r="R35308"/>
    </row>
    <row r="35309" spans="18:18" x14ac:dyDescent="0.35">
      <c r="R35309"/>
    </row>
    <row r="35310" spans="18:18" x14ac:dyDescent="0.35">
      <c r="R35310"/>
    </row>
    <row r="35311" spans="18:18" x14ac:dyDescent="0.35">
      <c r="R35311"/>
    </row>
    <row r="35312" spans="18:18" x14ac:dyDescent="0.35">
      <c r="R35312"/>
    </row>
    <row r="35313" spans="18:18" x14ac:dyDescent="0.35">
      <c r="R35313"/>
    </row>
    <row r="35314" spans="18:18" x14ac:dyDescent="0.35">
      <c r="R35314"/>
    </row>
    <row r="35315" spans="18:18" x14ac:dyDescent="0.35">
      <c r="R35315"/>
    </row>
    <row r="35316" spans="18:18" x14ac:dyDescent="0.35">
      <c r="R35316"/>
    </row>
    <row r="35317" spans="18:18" x14ac:dyDescent="0.35">
      <c r="R35317"/>
    </row>
    <row r="35318" spans="18:18" x14ac:dyDescent="0.35">
      <c r="R35318"/>
    </row>
    <row r="35319" spans="18:18" x14ac:dyDescent="0.35">
      <c r="R35319"/>
    </row>
    <row r="35320" spans="18:18" x14ac:dyDescent="0.35">
      <c r="R35320"/>
    </row>
    <row r="35321" spans="18:18" x14ac:dyDescent="0.35">
      <c r="R35321"/>
    </row>
    <row r="35322" spans="18:18" x14ac:dyDescent="0.35">
      <c r="R35322"/>
    </row>
    <row r="35323" spans="18:18" x14ac:dyDescent="0.35">
      <c r="R35323"/>
    </row>
    <row r="35324" spans="18:18" x14ac:dyDescent="0.35">
      <c r="R35324"/>
    </row>
    <row r="35325" spans="18:18" x14ac:dyDescent="0.35">
      <c r="R35325"/>
    </row>
    <row r="35326" spans="18:18" x14ac:dyDescent="0.35">
      <c r="R35326"/>
    </row>
    <row r="35327" spans="18:18" x14ac:dyDescent="0.35">
      <c r="R35327"/>
    </row>
    <row r="35328" spans="18:18" x14ac:dyDescent="0.35">
      <c r="R35328"/>
    </row>
    <row r="35329" spans="18:18" x14ac:dyDescent="0.35">
      <c r="R35329"/>
    </row>
    <row r="35330" spans="18:18" x14ac:dyDescent="0.35">
      <c r="R35330"/>
    </row>
    <row r="35331" spans="18:18" x14ac:dyDescent="0.35">
      <c r="R35331"/>
    </row>
    <row r="35332" spans="18:18" x14ac:dyDescent="0.35">
      <c r="R35332"/>
    </row>
    <row r="35333" spans="18:18" x14ac:dyDescent="0.35">
      <c r="R35333"/>
    </row>
    <row r="35334" spans="18:18" x14ac:dyDescent="0.35">
      <c r="R35334"/>
    </row>
    <row r="35335" spans="18:18" x14ac:dyDescent="0.35">
      <c r="R35335"/>
    </row>
    <row r="35336" spans="18:18" x14ac:dyDescent="0.35">
      <c r="R35336"/>
    </row>
    <row r="35337" spans="18:18" x14ac:dyDescent="0.35">
      <c r="R35337"/>
    </row>
    <row r="35338" spans="18:18" x14ac:dyDescent="0.35">
      <c r="R35338"/>
    </row>
    <row r="35339" spans="18:18" x14ac:dyDescent="0.35">
      <c r="R35339"/>
    </row>
    <row r="35340" spans="18:18" x14ac:dyDescent="0.35">
      <c r="R35340"/>
    </row>
    <row r="35341" spans="18:18" x14ac:dyDescent="0.35">
      <c r="R35341"/>
    </row>
    <row r="35342" spans="18:18" x14ac:dyDescent="0.35">
      <c r="R35342"/>
    </row>
    <row r="35343" spans="18:18" x14ac:dyDescent="0.35">
      <c r="R35343"/>
    </row>
    <row r="35344" spans="18:18" x14ac:dyDescent="0.35">
      <c r="R35344"/>
    </row>
    <row r="35345" spans="18:18" x14ac:dyDescent="0.35">
      <c r="R35345"/>
    </row>
    <row r="35346" spans="18:18" x14ac:dyDescent="0.35">
      <c r="R35346"/>
    </row>
    <row r="35347" spans="18:18" x14ac:dyDescent="0.35">
      <c r="R35347"/>
    </row>
    <row r="35348" spans="18:18" x14ac:dyDescent="0.35">
      <c r="R35348"/>
    </row>
    <row r="35349" spans="18:18" x14ac:dyDescent="0.35">
      <c r="R35349"/>
    </row>
    <row r="35350" spans="18:18" x14ac:dyDescent="0.35">
      <c r="R35350"/>
    </row>
    <row r="35351" spans="18:18" x14ac:dyDescent="0.35">
      <c r="R35351"/>
    </row>
    <row r="35352" spans="18:18" x14ac:dyDescent="0.35">
      <c r="R35352"/>
    </row>
    <row r="35353" spans="18:18" x14ac:dyDescent="0.35">
      <c r="R35353"/>
    </row>
    <row r="35354" spans="18:18" x14ac:dyDescent="0.35">
      <c r="R35354"/>
    </row>
    <row r="35355" spans="18:18" x14ac:dyDescent="0.35">
      <c r="R35355"/>
    </row>
    <row r="35356" spans="18:18" x14ac:dyDescent="0.35">
      <c r="R35356"/>
    </row>
    <row r="35357" spans="18:18" x14ac:dyDescent="0.35">
      <c r="R35357"/>
    </row>
    <row r="35358" spans="18:18" x14ac:dyDescent="0.35">
      <c r="R35358"/>
    </row>
    <row r="35359" spans="18:18" x14ac:dyDescent="0.35">
      <c r="R35359"/>
    </row>
    <row r="35360" spans="18:18" x14ac:dyDescent="0.35">
      <c r="R35360"/>
    </row>
    <row r="35361" spans="18:18" x14ac:dyDescent="0.35">
      <c r="R35361"/>
    </row>
    <row r="35362" spans="18:18" x14ac:dyDescent="0.35">
      <c r="R35362"/>
    </row>
    <row r="35363" spans="18:18" x14ac:dyDescent="0.35">
      <c r="R35363"/>
    </row>
    <row r="35364" spans="18:18" x14ac:dyDescent="0.35">
      <c r="R35364"/>
    </row>
    <row r="35365" spans="18:18" x14ac:dyDescent="0.35">
      <c r="R35365"/>
    </row>
    <row r="35366" spans="18:18" x14ac:dyDescent="0.35">
      <c r="R35366"/>
    </row>
    <row r="35367" spans="18:18" x14ac:dyDescent="0.35">
      <c r="R35367"/>
    </row>
    <row r="35368" spans="18:18" x14ac:dyDescent="0.35">
      <c r="R35368"/>
    </row>
    <row r="35369" spans="18:18" x14ac:dyDescent="0.35">
      <c r="R35369"/>
    </row>
    <row r="35370" spans="18:18" x14ac:dyDescent="0.35">
      <c r="R35370"/>
    </row>
    <row r="35371" spans="18:18" x14ac:dyDescent="0.35">
      <c r="R35371"/>
    </row>
    <row r="35372" spans="18:18" x14ac:dyDescent="0.35">
      <c r="R35372"/>
    </row>
    <row r="35373" spans="18:18" x14ac:dyDescent="0.35">
      <c r="R35373"/>
    </row>
    <row r="35374" spans="18:18" x14ac:dyDescent="0.35">
      <c r="R35374"/>
    </row>
    <row r="35375" spans="18:18" x14ac:dyDescent="0.35">
      <c r="R35375"/>
    </row>
    <row r="35376" spans="18:18" x14ac:dyDescent="0.35">
      <c r="R35376"/>
    </row>
    <row r="35377" spans="18:18" x14ac:dyDescent="0.35">
      <c r="R35377"/>
    </row>
    <row r="35378" spans="18:18" x14ac:dyDescent="0.35">
      <c r="R35378"/>
    </row>
    <row r="35379" spans="18:18" x14ac:dyDescent="0.35">
      <c r="R35379"/>
    </row>
    <row r="35380" spans="18:18" x14ac:dyDescent="0.35">
      <c r="R35380"/>
    </row>
    <row r="35381" spans="18:18" x14ac:dyDescent="0.35">
      <c r="R35381"/>
    </row>
    <row r="35382" spans="18:18" x14ac:dyDescent="0.35">
      <c r="R35382"/>
    </row>
    <row r="35383" spans="18:18" x14ac:dyDescent="0.35">
      <c r="R35383"/>
    </row>
    <row r="35384" spans="18:18" x14ac:dyDescent="0.35">
      <c r="R35384"/>
    </row>
    <row r="35385" spans="18:18" x14ac:dyDescent="0.35">
      <c r="R35385"/>
    </row>
    <row r="35386" spans="18:18" x14ac:dyDescent="0.35">
      <c r="R35386"/>
    </row>
    <row r="35387" spans="18:18" x14ac:dyDescent="0.35">
      <c r="R35387"/>
    </row>
    <row r="35388" spans="18:18" x14ac:dyDescent="0.35">
      <c r="R35388"/>
    </row>
    <row r="35389" spans="18:18" x14ac:dyDescent="0.35">
      <c r="R35389"/>
    </row>
    <row r="35390" spans="18:18" x14ac:dyDescent="0.35">
      <c r="R35390"/>
    </row>
    <row r="35391" spans="18:18" x14ac:dyDescent="0.35">
      <c r="R35391"/>
    </row>
    <row r="35392" spans="18:18" x14ac:dyDescent="0.35">
      <c r="R35392"/>
    </row>
    <row r="35393" spans="18:18" x14ac:dyDescent="0.35">
      <c r="R35393"/>
    </row>
    <row r="35394" spans="18:18" x14ac:dyDescent="0.35">
      <c r="R35394"/>
    </row>
    <row r="35395" spans="18:18" x14ac:dyDescent="0.35">
      <c r="R35395"/>
    </row>
    <row r="35396" spans="18:18" x14ac:dyDescent="0.35">
      <c r="R35396"/>
    </row>
    <row r="35397" spans="18:18" x14ac:dyDescent="0.35">
      <c r="R35397"/>
    </row>
    <row r="35398" spans="18:18" x14ac:dyDescent="0.35">
      <c r="R35398"/>
    </row>
    <row r="35399" spans="18:18" x14ac:dyDescent="0.35">
      <c r="R35399"/>
    </row>
    <row r="35400" spans="18:18" x14ac:dyDescent="0.35">
      <c r="R35400"/>
    </row>
    <row r="35401" spans="18:18" x14ac:dyDescent="0.35">
      <c r="R35401"/>
    </row>
    <row r="35402" spans="18:18" x14ac:dyDescent="0.35">
      <c r="R35402"/>
    </row>
    <row r="35403" spans="18:18" x14ac:dyDescent="0.35">
      <c r="R35403"/>
    </row>
    <row r="35404" spans="18:18" x14ac:dyDescent="0.35">
      <c r="R35404"/>
    </row>
    <row r="35405" spans="18:18" x14ac:dyDescent="0.35">
      <c r="R35405"/>
    </row>
    <row r="35406" spans="18:18" x14ac:dyDescent="0.35">
      <c r="R35406"/>
    </row>
    <row r="35407" spans="18:18" x14ac:dyDescent="0.35">
      <c r="R35407"/>
    </row>
    <row r="35408" spans="18:18" x14ac:dyDescent="0.35">
      <c r="R35408"/>
    </row>
    <row r="35409" spans="18:18" x14ac:dyDescent="0.35">
      <c r="R35409"/>
    </row>
    <row r="35410" spans="18:18" x14ac:dyDescent="0.35">
      <c r="R35410"/>
    </row>
    <row r="35411" spans="18:18" x14ac:dyDescent="0.35">
      <c r="R35411"/>
    </row>
    <row r="35412" spans="18:18" x14ac:dyDescent="0.35">
      <c r="R35412"/>
    </row>
    <row r="35413" spans="18:18" x14ac:dyDescent="0.35">
      <c r="R35413"/>
    </row>
    <row r="35414" spans="18:18" x14ac:dyDescent="0.35">
      <c r="R35414"/>
    </row>
    <row r="35415" spans="18:18" x14ac:dyDescent="0.35">
      <c r="R35415"/>
    </row>
    <row r="35416" spans="18:18" x14ac:dyDescent="0.35">
      <c r="R35416"/>
    </row>
    <row r="35417" spans="18:18" x14ac:dyDescent="0.35">
      <c r="R35417"/>
    </row>
    <row r="35418" spans="18:18" x14ac:dyDescent="0.35">
      <c r="R35418"/>
    </row>
    <row r="35419" spans="18:18" x14ac:dyDescent="0.35">
      <c r="R35419"/>
    </row>
    <row r="35420" spans="18:18" x14ac:dyDescent="0.35">
      <c r="R35420"/>
    </row>
    <row r="35421" spans="18:18" x14ac:dyDescent="0.35">
      <c r="R35421"/>
    </row>
    <row r="35422" spans="18:18" x14ac:dyDescent="0.35">
      <c r="R35422"/>
    </row>
    <row r="35423" spans="18:18" x14ac:dyDescent="0.35">
      <c r="R35423"/>
    </row>
    <row r="35424" spans="18:18" x14ac:dyDescent="0.35">
      <c r="R35424"/>
    </row>
    <row r="35425" spans="18:18" x14ac:dyDescent="0.35">
      <c r="R35425"/>
    </row>
    <row r="35426" spans="18:18" x14ac:dyDescent="0.35">
      <c r="R35426"/>
    </row>
    <row r="35427" spans="18:18" x14ac:dyDescent="0.35">
      <c r="R35427"/>
    </row>
    <row r="35428" spans="18:18" x14ac:dyDescent="0.35">
      <c r="R35428"/>
    </row>
    <row r="35429" spans="18:18" x14ac:dyDescent="0.35">
      <c r="R35429"/>
    </row>
    <row r="35430" spans="18:18" x14ac:dyDescent="0.35">
      <c r="R35430"/>
    </row>
    <row r="35431" spans="18:18" x14ac:dyDescent="0.35">
      <c r="R35431"/>
    </row>
    <row r="35432" spans="18:18" x14ac:dyDescent="0.35">
      <c r="R35432"/>
    </row>
    <row r="35433" spans="18:18" x14ac:dyDescent="0.35">
      <c r="R35433"/>
    </row>
    <row r="35434" spans="18:18" x14ac:dyDescent="0.35">
      <c r="R35434"/>
    </row>
    <row r="35435" spans="18:18" x14ac:dyDescent="0.35">
      <c r="R35435"/>
    </row>
    <row r="35436" spans="18:18" x14ac:dyDescent="0.35">
      <c r="R35436"/>
    </row>
    <row r="35437" spans="18:18" x14ac:dyDescent="0.35">
      <c r="R35437"/>
    </row>
    <row r="35438" spans="18:18" x14ac:dyDescent="0.35">
      <c r="R35438"/>
    </row>
    <row r="35439" spans="18:18" x14ac:dyDescent="0.35">
      <c r="R35439"/>
    </row>
    <row r="35440" spans="18:18" x14ac:dyDescent="0.35">
      <c r="R35440"/>
    </row>
    <row r="35441" spans="18:18" x14ac:dyDescent="0.35">
      <c r="R35441"/>
    </row>
    <row r="35442" spans="18:18" x14ac:dyDescent="0.35">
      <c r="R35442"/>
    </row>
    <row r="35443" spans="18:18" x14ac:dyDescent="0.35">
      <c r="R35443"/>
    </row>
    <row r="35444" spans="18:18" x14ac:dyDescent="0.35">
      <c r="R35444"/>
    </row>
    <row r="35445" spans="18:18" x14ac:dyDescent="0.35">
      <c r="R35445"/>
    </row>
    <row r="35446" spans="18:18" x14ac:dyDescent="0.35">
      <c r="R35446"/>
    </row>
    <row r="35447" spans="18:18" x14ac:dyDescent="0.35">
      <c r="R35447"/>
    </row>
    <row r="35448" spans="18:18" x14ac:dyDescent="0.35">
      <c r="R35448"/>
    </row>
    <row r="35449" spans="18:18" x14ac:dyDescent="0.35">
      <c r="R35449"/>
    </row>
    <row r="35450" spans="18:18" x14ac:dyDescent="0.35">
      <c r="R35450"/>
    </row>
    <row r="35451" spans="18:18" x14ac:dyDescent="0.35">
      <c r="R35451"/>
    </row>
    <row r="35452" spans="18:18" x14ac:dyDescent="0.35">
      <c r="R35452"/>
    </row>
    <row r="35453" spans="18:18" x14ac:dyDescent="0.35">
      <c r="R35453"/>
    </row>
    <row r="35454" spans="18:18" x14ac:dyDescent="0.35">
      <c r="R35454"/>
    </row>
    <row r="35455" spans="18:18" x14ac:dyDescent="0.35">
      <c r="R35455"/>
    </row>
    <row r="35456" spans="18:18" x14ac:dyDescent="0.35">
      <c r="R35456"/>
    </row>
    <row r="35457" spans="18:18" x14ac:dyDescent="0.35">
      <c r="R35457"/>
    </row>
    <row r="35458" spans="18:18" x14ac:dyDescent="0.35">
      <c r="R35458"/>
    </row>
    <row r="35459" spans="18:18" x14ac:dyDescent="0.35">
      <c r="R35459"/>
    </row>
    <row r="35460" spans="18:18" x14ac:dyDescent="0.35">
      <c r="R35460"/>
    </row>
    <row r="35461" spans="18:18" x14ac:dyDescent="0.35">
      <c r="R35461"/>
    </row>
    <row r="35462" spans="18:18" x14ac:dyDescent="0.35">
      <c r="R35462"/>
    </row>
    <row r="35463" spans="18:18" x14ac:dyDescent="0.35">
      <c r="R35463"/>
    </row>
    <row r="35464" spans="18:18" x14ac:dyDescent="0.35">
      <c r="R35464"/>
    </row>
    <row r="35465" spans="18:18" x14ac:dyDescent="0.35">
      <c r="R35465"/>
    </row>
    <row r="35466" spans="18:18" x14ac:dyDescent="0.35">
      <c r="R35466"/>
    </row>
    <row r="35467" spans="18:18" x14ac:dyDescent="0.35">
      <c r="R35467"/>
    </row>
    <row r="35468" spans="18:18" x14ac:dyDescent="0.35">
      <c r="R35468"/>
    </row>
    <row r="35469" spans="18:18" x14ac:dyDescent="0.35">
      <c r="R35469"/>
    </row>
    <row r="35470" spans="18:18" x14ac:dyDescent="0.35">
      <c r="R35470"/>
    </row>
    <row r="35471" spans="18:18" x14ac:dyDescent="0.35">
      <c r="R35471"/>
    </row>
    <row r="35472" spans="18:18" x14ac:dyDescent="0.35">
      <c r="R35472"/>
    </row>
    <row r="35473" spans="18:18" x14ac:dyDescent="0.35">
      <c r="R35473"/>
    </row>
    <row r="35474" spans="18:18" x14ac:dyDescent="0.35">
      <c r="R35474"/>
    </row>
    <row r="35475" spans="18:18" x14ac:dyDescent="0.35">
      <c r="R35475"/>
    </row>
    <row r="35476" spans="18:18" x14ac:dyDescent="0.35">
      <c r="R35476"/>
    </row>
    <row r="35477" spans="18:18" x14ac:dyDescent="0.35">
      <c r="R35477"/>
    </row>
    <row r="35478" spans="18:18" x14ac:dyDescent="0.35">
      <c r="R35478"/>
    </row>
    <row r="35479" spans="18:18" x14ac:dyDescent="0.35">
      <c r="R35479"/>
    </row>
    <row r="35480" spans="18:18" x14ac:dyDescent="0.35">
      <c r="R35480"/>
    </row>
    <row r="35481" spans="18:18" x14ac:dyDescent="0.35">
      <c r="R35481"/>
    </row>
    <row r="35482" spans="18:18" x14ac:dyDescent="0.35">
      <c r="R35482"/>
    </row>
    <row r="35483" spans="18:18" x14ac:dyDescent="0.35">
      <c r="R35483"/>
    </row>
    <row r="35484" spans="18:18" x14ac:dyDescent="0.35">
      <c r="R35484"/>
    </row>
    <row r="35485" spans="18:18" x14ac:dyDescent="0.35">
      <c r="R35485"/>
    </row>
    <row r="35486" spans="18:18" x14ac:dyDescent="0.35">
      <c r="R35486"/>
    </row>
    <row r="35487" spans="18:18" x14ac:dyDescent="0.35">
      <c r="R35487"/>
    </row>
    <row r="35488" spans="18:18" x14ac:dyDescent="0.35">
      <c r="R35488"/>
    </row>
    <row r="35489" spans="18:18" x14ac:dyDescent="0.35">
      <c r="R35489"/>
    </row>
    <row r="35490" spans="18:18" x14ac:dyDescent="0.35">
      <c r="R35490"/>
    </row>
    <row r="35491" spans="18:18" x14ac:dyDescent="0.35">
      <c r="R35491"/>
    </row>
    <row r="35492" spans="18:18" x14ac:dyDescent="0.35">
      <c r="R35492"/>
    </row>
    <row r="35493" spans="18:18" x14ac:dyDescent="0.35">
      <c r="R35493"/>
    </row>
    <row r="35494" spans="18:18" x14ac:dyDescent="0.35">
      <c r="R35494"/>
    </row>
    <row r="35495" spans="18:18" x14ac:dyDescent="0.35">
      <c r="R35495"/>
    </row>
    <row r="35496" spans="18:18" x14ac:dyDescent="0.35">
      <c r="R35496"/>
    </row>
    <row r="35497" spans="18:18" x14ac:dyDescent="0.35">
      <c r="R35497"/>
    </row>
    <row r="35498" spans="18:18" x14ac:dyDescent="0.35">
      <c r="R35498"/>
    </row>
    <row r="35499" spans="18:18" x14ac:dyDescent="0.35">
      <c r="R35499"/>
    </row>
    <row r="35500" spans="18:18" x14ac:dyDescent="0.35">
      <c r="R35500"/>
    </row>
    <row r="35501" spans="18:18" x14ac:dyDescent="0.35">
      <c r="R35501"/>
    </row>
    <row r="35502" spans="18:18" x14ac:dyDescent="0.35">
      <c r="R35502"/>
    </row>
    <row r="35503" spans="18:18" x14ac:dyDescent="0.35">
      <c r="R35503"/>
    </row>
    <row r="35504" spans="18:18" x14ac:dyDescent="0.35">
      <c r="R35504"/>
    </row>
    <row r="35505" spans="18:18" x14ac:dyDescent="0.35">
      <c r="R35505"/>
    </row>
    <row r="35506" spans="18:18" x14ac:dyDescent="0.35">
      <c r="R35506"/>
    </row>
    <row r="35507" spans="18:18" x14ac:dyDescent="0.35">
      <c r="R35507"/>
    </row>
    <row r="35508" spans="18:18" x14ac:dyDescent="0.35">
      <c r="R35508"/>
    </row>
    <row r="35509" spans="18:18" x14ac:dyDescent="0.35">
      <c r="R35509"/>
    </row>
    <row r="35510" spans="18:18" x14ac:dyDescent="0.35">
      <c r="R35510"/>
    </row>
    <row r="35511" spans="18:18" x14ac:dyDescent="0.35">
      <c r="R35511"/>
    </row>
    <row r="35512" spans="18:18" x14ac:dyDescent="0.35">
      <c r="R35512"/>
    </row>
    <row r="35513" spans="18:18" x14ac:dyDescent="0.35">
      <c r="R35513"/>
    </row>
    <row r="35514" spans="18:18" x14ac:dyDescent="0.35">
      <c r="R35514"/>
    </row>
    <row r="35515" spans="18:18" x14ac:dyDescent="0.35">
      <c r="R35515"/>
    </row>
    <row r="35516" spans="18:18" x14ac:dyDescent="0.35">
      <c r="R35516"/>
    </row>
    <row r="35517" spans="18:18" x14ac:dyDescent="0.35">
      <c r="R35517"/>
    </row>
    <row r="35518" spans="18:18" x14ac:dyDescent="0.35">
      <c r="R35518"/>
    </row>
    <row r="35519" spans="18:18" x14ac:dyDescent="0.35">
      <c r="R35519"/>
    </row>
    <row r="35520" spans="18:18" x14ac:dyDescent="0.35">
      <c r="R35520"/>
    </row>
    <row r="35521" spans="18:18" x14ac:dyDescent="0.35">
      <c r="R35521"/>
    </row>
    <row r="35522" spans="18:18" x14ac:dyDescent="0.35">
      <c r="R35522"/>
    </row>
    <row r="35523" spans="18:18" x14ac:dyDescent="0.35">
      <c r="R35523"/>
    </row>
    <row r="35524" spans="18:18" x14ac:dyDescent="0.35">
      <c r="R35524"/>
    </row>
    <row r="35525" spans="18:18" x14ac:dyDescent="0.35">
      <c r="R35525"/>
    </row>
    <row r="35526" spans="18:18" x14ac:dyDescent="0.35">
      <c r="R35526"/>
    </row>
    <row r="35527" spans="18:18" x14ac:dyDescent="0.35">
      <c r="R35527"/>
    </row>
    <row r="35528" spans="18:18" x14ac:dyDescent="0.35">
      <c r="R35528"/>
    </row>
    <row r="35529" spans="18:18" x14ac:dyDescent="0.35">
      <c r="R35529"/>
    </row>
    <row r="35530" spans="18:18" x14ac:dyDescent="0.35">
      <c r="R35530"/>
    </row>
    <row r="35531" spans="18:18" x14ac:dyDescent="0.35">
      <c r="R35531"/>
    </row>
    <row r="35532" spans="18:18" x14ac:dyDescent="0.35">
      <c r="R35532"/>
    </row>
    <row r="35533" spans="18:18" x14ac:dyDescent="0.35">
      <c r="R35533"/>
    </row>
    <row r="35534" spans="18:18" x14ac:dyDescent="0.35">
      <c r="R35534"/>
    </row>
    <row r="35535" spans="18:18" x14ac:dyDescent="0.35">
      <c r="R35535"/>
    </row>
    <row r="35536" spans="18:18" x14ac:dyDescent="0.35">
      <c r="R35536"/>
    </row>
    <row r="35537" spans="18:18" x14ac:dyDescent="0.35">
      <c r="R35537"/>
    </row>
    <row r="35538" spans="18:18" x14ac:dyDescent="0.35">
      <c r="R35538"/>
    </row>
    <row r="35539" spans="18:18" x14ac:dyDescent="0.35">
      <c r="R35539"/>
    </row>
    <row r="35540" spans="18:18" x14ac:dyDescent="0.35">
      <c r="R35540"/>
    </row>
    <row r="35541" spans="18:18" x14ac:dyDescent="0.35">
      <c r="R35541"/>
    </row>
    <row r="35542" spans="18:18" x14ac:dyDescent="0.35">
      <c r="R35542"/>
    </row>
    <row r="35543" spans="18:18" x14ac:dyDescent="0.35">
      <c r="R35543"/>
    </row>
    <row r="35544" spans="18:18" x14ac:dyDescent="0.35">
      <c r="R35544"/>
    </row>
    <row r="35545" spans="18:18" x14ac:dyDescent="0.35">
      <c r="R35545"/>
    </row>
    <row r="35546" spans="18:18" x14ac:dyDescent="0.35">
      <c r="R35546"/>
    </row>
    <row r="35547" spans="18:18" x14ac:dyDescent="0.35">
      <c r="R35547"/>
    </row>
    <row r="35548" spans="18:18" x14ac:dyDescent="0.35">
      <c r="R35548"/>
    </row>
    <row r="35549" spans="18:18" x14ac:dyDescent="0.35">
      <c r="R35549"/>
    </row>
    <row r="35550" spans="18:18" x14ac:dyDescent="0.35">
      <c r="R35550"/>
    </row>
    <row r="35551" spans="18:18" x14ac:dyDescent="0.35">
      <c r="R35551"/>
    </row>
    <row r="35552" spans="18:18" x14ac:dyDescent="0.35">
      <c r="R35552"/>
    </row>
    <row r="35553" spans="18:18" x14ac:dyDescent="0.35">
      <c r="R35553"/>
    </row>
    <row r="35554" spans="18:18" x14ac:dyDescent="0.35">
      <c r="R35554"/>
    </row>
    <row r="35555" spans="18:18" x14ac:dyDescent="0.35">
      <c r="R35555"/>
    </row>
    <row r="35556" spans="18:18" x14ac:dyDescent="0.35">
      <c r="R35556"/>
    </row>
    <row r="35557" spans="18:18" x14ac:dyDescent="0.35">
      <c r="R35557"/>
    </row>
    <row r="35558" spans="18:18" x14ac:dyDescent="0.35">
      <c r="R35558"/>
    </row>
    <row r="35559" spans="18:18" x14ac:dyDescent="0.35">
      <c r="R35559"/>
    </row>
    <row r="35560" spans="18:18" x14ac:dyDescent="0.35">
      <c r="R35560"/>
    </row>
    <row r="35561" spans="18:18" x14ac:dyDescent="0.35">
      <c r="R35561"/>
    </row>
    <row r="35562" spans="18:18" x14ac:dyDescent="0.35">
      <c r="R35562"/>
    </row>
    <row r="35563" spans="18:18" x14ac:dyDescent="0.35">
      <c r="R35563"/>
    </row>
    <row r="35564" spans="18:18" x14ac:dyDescent="0.35">
      <c r="R35564"/>
    </row>
    <row r="35565" spans="18:18" x14ac:dyDescent="0.35">
      <c r="R35565"/>
    </row>
    <row r="35566" spans="18:18" x14ac:dyDescent="0.35">
      <c r="R35566"/>
    </row>
    <row r="35567" spans="18:18" x14ac:dyDescent="0.35">
      <c r="R35567"/>
    </row>
    <row r="35568" spans="18:18" x14ac:dyDescent="0.35">
      <c r="R35568"/>
    </row>
    <row r="35569" spans="18:18" x14ac:dyDescent="0.35">
      <c r="R35569"/>
    </row>
    <row r="35570" spans="18:18" x14ac:dyDescent="0.35">
      <c r="R35570"/>
    </row>
    <row r="35571" spans="18:18" x14ac:dyDescent="0.35">
      <c r="R35571"/>
    </row>
    <row r="35572" spans="18:18" x14ac:dyDescent="0.35">
      <c r="R35572"/>
    </row>
    <row r="35573" spans="18:18" x14ac:dyDescent="0.35">
      <c r="R35573"/>
    </row>
    <row r="35574" spans="18:18" x14ac:dyDescent="0.35">
      <c r="R35574"/>
    </row>
    <row r="35575" spans="18:18" x14ac:dyDescent="0.35">
      <c r="R35575"/>
    </row>
    <row r="35576" spans="18:18" x14ac:dyDescent="0.35">
      <c r="R35576"/>
    </row>
    <row r="35577" spans="18:18" x14ac:dyDescent="0.35">
      <c r="R35577"/>
    </row>
    <row r="35578" spans="18:18" x14ac:dyDescent="0.35">
      <c r="R35578"/>
    </row>
    <row r="35579" spans="18:18" x14ac:dyDescent="0.35">
      <c r="R35579"/>
    </row>
    <row r="35580" spans="18:18" x14ac:dyDescent="0.35">
      <c r="R35580"/>
    </row>
    <row r="35581" spans="18:18" x14ac:dyDescent="0.35">
      <c r="R35581"/>
    </row>
    <row r="35582" spans="18:18" x14ac:dyDescent="0.35">
      <c r="R35582"/>
    </row>
    <row r="35583" spans="18:18" x14ac:dyDescent="0.35">
      <c r="R35583"/>
    </row>
    <row r="35584" spans="18:18" x14ac:dyDescent="0.35">
      <c r="R35584"/>
    </row>
    <row r="35585" spans="18:18" x14ac:dyDescent="0.35">
      <c r="R35585"/>
    </row>
    <row r="35586" spans="18:18" x14ac:dyDescent="0.35">
      <c r="R35586"/>
    </row>
    <row r="35587" spans="18:18" x14ac:dyDescent="0.35">
      <c r="R35587"/>
    </row>
    <row r="35588" spans="18:18" x14ac:dyDescent="0.35">
      <c r="R35588"/>
    </row>
    <row r="35589" spans="18:18" x14ac:dyDescent="0.35">
      <c r="R35589"/>
    </row>
    <row r="35590" spans="18:18" x14ac:dyDescent="0.35">
      <c r="R35590"/>
    </row>
    <row r="35591" spans="18:18" x14ac:dyDescent="0.35">
      <c r="R35591"/>
    </row>
    <row r="35592" spans="18:18" x14ac:dyDescent="0.35">
      <c r="R35592"/>
    </row>
    <row r="35593" spans="18:18" x14ac:dyDescent="0.35">
      <c r="R35593"/>
    </row>
    <row r="35594" spans="18:18" x14ac:dyDescent="0.35">
      <c r="R35594"/>
    </row>
    <row r="35595" spans="18:18" x14ac:dyDescent="0.35">
      <c r="R35595"/>
    </row>
    <row r="35596" spans="18:18" x14ac:dyDescent="0.35">
      <c r="R35596"/>
    </row>
    <row r="35597" spans="18:18" x14ac:dyDescent="0.35">
      <c r="R35597"/>
    </row>
    <row r="35598" spans="18:18" x14ac:dyDescent="0.35">
      <c r="R35598"/>
    </row>
    <row r="35599" spans="18:18" x14ac:dyDescent="0.35">
      <c r="R35599"/>
    </row>
    <row r="35600" spans="18:18" x14ac:dyDescent="0.35">
      <c r="R35600"/>
    </row>
    <row r="35601" spans="18:18" x14ac:dyDescent="0.35">
      <c r="R35601"/>
    </row>
    <row r="35602" spans="18:18" x14ac:dyDescent="0.35">
      <c r="R35602"/>
    </row>
    <row r="35603" spans="18:18" x14ac:dyDescent="0.35">
      <c r="R35603"/>
    </row>
    <row r="35604" spans="18:18" x14ac:dyDescent="0.35">
      <c r="R35604"/>
    </row>
    <row r="35605" spans="18:18" x14ac:dyDescent="0.35">
      <c r="R35605"/>
    </row>
    <row r="35606" spans="18:18" x14ac:dyDescent="0.35">
      <c r="R35606"/>
    </row>
    <row r="35607" spans="18:18" x14ac:dyDescent="0.35">
      <c r="R35607"/>
    </row>
    <row r="35608" spans="18:18" x14ac:dyDescent="0.35">
      <c r="R35608"/>
    </row>
    <row r="35609" spans="18:18" x14ac:dyDescent="0.35">
      <c r="R35609"/>
    </row>
    <row r="35610" spans="18:18" x14ac:dyDescent="0.35">
      <c r="R35610"/>
    </row>
    <row r="35611" spans="18:18" x14ac:dyDescent="0.35">
      <c r="R35611"/>
    </row>
    <row r="35612" spans="18:18" x14ac:dyDescent="0.35">
      <c r="R35612"/>
    </row>
    <row r="35613" spans="18:18" x14ac:dyDescent="0.35">
      <c r="R35613"/>
    </row>
    <row r="35614" spans="18:18" x14ac:dyDescent="0.35">
      <c r="R35614"/>
    </row>
    <row r="35615" spans="18:18" x14ac:dyDescent="0.35">
      <c r="R35615"/>
    </row>
    <row r="35616" spans="18:18" x14ac:dyDescent="0.35">
      <c r="R35616"/>
    </row>
    <row r="35617" spans="18:18" x14ac:dyDescent="0.35">
      <c r="R35617"/>
    </row>
    <row r="35618" spans="18:18" x14ac:dyDescent="0.35">
      <c r="R35618"/>
    </row>
    <row r="35619" spans="18:18" x14ac:dyDescent="0.35">
      <c r="R35619"/>
    </row>
    <row r="35620" spans="18:18" x14ac:dyDescent="0.35">
      <c r="R35620"/>
    </row>
    <row r="35621" spans="18:18" x14ac:dyDescent="0.35">
      <c r="R35621"/>
    </row>
    <row r="35622" spans="18:18" x14ac:dyDescent="0.35">
      <c r="R35622"/>
    </row>
    <row r="35623" spans="18:18" x14ac:dyDescent="0.35">
      <c r="R35623"/>
    </row>
    <row r="35624" spans="18:18" x14ac:dyDescent="0.35">
      <c r="R35624"/>
    </row>
    <row r="35625" spans="18:18" x14ac:dyDescent="0.35">
      <c r="R35625"/>
    </row>
    <row r="35626" spans="18:18" x14ac:dyDescent="0.35">
      <c r="R35626"/>
    </row>
    <row r="35627" spans="18:18" x14ac:dyDescent="0.35">
      <c r="R35627"/>
    </row>
    <row r="35628" spans="18:18" x14ac:dyDescent="0.35">
      <c r="R35628"/>
    </row>
    <row r="35629" spans="18:18" x14ac:dyDescent="0.35">
      <c r="R35629"/>
    </row>
    <row r="35630" spans="18:18" x14ac:dyDescent="0.35">
      <c r="R35630"/>
    </row>
    <row r="35631" spans="18:18" x14ac:dyDescent="0.35">
      <c r="R35631"/>
    </row>
    <row r="35632" spans="18:18" x14ac:dyDescent="0.35">
      <c r="R35632"/>
    </row>
    <row r="35633" spans="18:18" x14ac:dyDescent="0.35">
      <c r="R35633"/>
    </row>
    <row r="35634" spans="18:18" x14ac:dyDescent="0.35">
      <c r="R35634"/>
    </row>
    <row r="35635" spans="18:18" x14ac:dyDescent="0.35">
      <c r="R35635"/>
    </row>
    <row r="35636" spans="18:18" x14ac:dyDescent="0.35">
      <c r="R35636"/>
    </row>
    <row r="35637" spans="18:18" x14ac:dyDescent="0.35">
      <c r="R35637"/>
    </row>
    <row r="35638" spans="18:18" x14ac:dyDescent="0.35">
      <c r="R35638"/>
    </row>
    <row r="35639" spans="18:18" x14ac:dyDescent="0.35">
      <c r="R35639"/>
    </row>
    <row r="35640" spans="18:18" x14ac:dyDescent="0.35">
      <c r="R35640"/>
    </row>
    <row r="35641" spans="18:18" x14ac:dyDescent="0.35">
      <c r="R35641"/>
    </row>
    <row r="35642" spans="18:18" x14ac:dyDescent="0.35">
      <c r="R35642"/>
    </row>
    <row r="35643" spans="18:18" x14ac:dyDescent="0.35">
      <c r="R35643"/>
    </row>
    <row r="35644" spans="18:18" x14ac:dyDescent="0.35">
      <c r="R35644"/>
    </row>
    <row r="35645" spans="18:18" x14ac:dyDescent="0.35">
      <c r="R35645"/>
    </row>
    <row r="35646" spans="18:18" x14ac:dyDescent="0.35">
      <c r="R35646"/>
    </row>
    <row r="35647" spans="18:18" x14ac:dyDescent="0.35">
      <c r="R35647"/>
    </row>
    <row r="35648" spans="18:18" x14ac:dyDescent="0.35">
      <c r="R35648"/>
    </row>
    <row r="35649" spans="18:18" x14ac:dyDescent="0.35">
      <c r="R35649"/>
    </row>
    <row r="35650" spans="18:18" x14ac:dyDescent="0.35">
      <c r="R35650"/>
    </row>
    <row r="35651" spans="18:18" x14ac:dyDescent="0.35">
      <c r="R35651"/>
    </row>
    <row r="35652" spans="18:18" x14ac:dyDescent="0.35">
      <c r="R35652"/>
    </row>
    <row r="35653" spans="18:18" x14ac:dyDescent="0.35">
      <c r="R35653"/>
    </row>
    <row r="35654" spans="18:18" x14ac:dyDescent="0.35">
      <c r="R35654"/>
    </row>
    <row r="35655" spans="18:18" x14ac:dyDescent="0.35">
      <c r="R35655"/>
    </row>
    <row r="35656" spans="18:18" x14ac:dyDescent="0.35">
      <c r="R35656"/>
    </row>
    <row r="35657" spans="18:18" x14ac:dyDescent="0.35">
      <c r="R35657"/>
    </row>
    <row r="35658" spans="18:18" x14ac:dyDescent="0.35">
      <c r="R35658"/>
    </row>
    <row r="35659" spans="18:18" x14ac:dyDescent="0.35">
      <c r="R35659"/>
    </row>
    <row r="35660" spans="18:18" x14ac:dyDescent="0.35">
      <c r="R35660"/>
    </row>
    <row r="35661" spans="18:18" x14ac:dyDescent="0.35">
      <c r="R35661"/>
    </row>
    <row r="35662" spans="18:18" x14ac:dyDescent="0.35">
      <c r="R35662"/>
    </row>
    <row r="35663" spans="18:18" x14ac:dyDescent="0.35">
      <c r="R35663"/>
    </row>
    <row r="35664" spans="18:18" x14ac:dyDescent="0.35">
      <c r="R35664"/>
    </row>
    <row r="35665" spans="18:18" x14ac:dyDescent="0.35">
      <c r="R35665"/>
    </row>
    <row r="35666" spans="18:18" x14ac:dyDescent="0.35">
      <c r="R35666"/>
    </row>
    <row r="35667" spans="18:18" x14ac:dyDescent="0.35">
      <c r="R35667"/>
    </row>
    <row r="35668" spans="18:18" x14ac:dyDescent="0.35">
      <c r="R35668"/>
    </row>
    <row r="35669" spans="18:18" x14ac:dyDescent="0.35">
      <c r="R35669"/>
    </row>
    <row r="35670" spans="18:18" x14ac:dyDescent="0.35">
      <c r="R35670"/>
    </row>
    <row r="35671" spans="18:18" x14ac:dyDescent="0.35">
      <c r="R35671"/>
    </row>
    <row r="35672" spans="18:18" x14ac:dyDescent="0.35">
      <c r="R35672"/>
    </row>
    <row r="35673" spans="18:18" x14ac:dyDescent="0.35">
      <c r="R35673"/>
    </row>
    <row r="35674" spans="18:18" x14ac:dyDescent="0.35">
      <c r="R35674"/>
    </row>
    <row r="35675" spans="18:18" x14ac:dyDescent="0.35">
      <c r="R35675"/>
    </row>
    <row r="35676" spans="18:18" x14ac:dyDescent="0.35">
      <c r="R35676"/>
    </row>
    <row r="35677" spans="18:18" x14ac:dyDescent="0.35">
      <c r="R35677"/>
    </row>
    <row r="35678" spans="18:18" x14ac:dyDescent="0.35">
      <c r="R35678"/>
    </row>
    <row r="35679" spans="18:18" x14ac:dyDescent="0.35">
      <c r="R35679"/>
    </row>
    <row r="35680" spans="18:18" x14ac:dyDescent="0.35">
      <c r="R35680"/>
    </row>
    <row r="35681" spans="18:18" x14ac:dyDescent="0.35">
      <c r="R35681"/>
    </row>
    <row r="35682" spans="18:18" x14ac:dyDescent="0.35">
      <c r="R35682"/>
    </row>
    <row r="35683" spans="18:18" x14ac:dyDescent="0.35">
      <c r="R35683"/>
    </row>
    <row r="35684" spans="18:18" x14ac:dyDescent="0.35">
      <c r="R35684"/>
    </row>
    <row r="35685" spans="18:18" x14ac:dyDescent="0.35">
      <c r="R35685"/>
    </row>
    <row r="35686" spans="18:18" x14ac:dyDescent="0.35">
      <c r="R35686"/>
    </row>
    <row r="35687" spans="18:18" x14ac:dyDescent="0.35">
      <c r="R35687"/>
    </row>
    <row r="35688" spans="18:18" x14ac:dyDescent="0.35">
      <c r="R35688"/>
    </row>
    <row r="35689" spans="18:18" x14ac:dyDescent="0.35">
      <c r="R35689"/>
    </row>
    <row r="35690" spans="18:18" x14ac:dyDescent="0.35">
      <c r="R35690"/>
    </row>
    <row r="35691" spans="18:18" x14ac:dyDescent="0.35">
      <c r="R35691"/>
    </row>
    <row r="35692" spans="18:18" x14ac:dyDescent="0.35">
      <c r="R35692"/>
    </row>
    <row r="35693" spans="18:18" x14ac:dyDescent="0.35">
      <c r="R35693"/>
    </row>
    <row r="35694" spans="18:18" x14ac:dyDescent="0.35">
      <c r="R35694"/>
    </row>
    <row r="35695" spans="18:18" x14ac:dyDescent="0.35">
      <c r="R35695"/>
    </row>
    <row r="35696" spans="18:18" x14ac:dyDescent="0.35">
      <c r="R35696"/>
    </row>
    <row r="35697" spans="18:18" x14ac:dyDescent="0.35">
      <c r="R35697"/>
    </row>
    <row r="35698" spans="18:18" x14ac:dyDescent="0.35">
      <c r="R35698"/>
    </row>
    <row r="35699" spans="18:18" x14ac:dyDescent="0.35">
      <c r="R35699"/>
    </row>
    <row r="35700" spans="18:18" x14ac:dyDescent="0.35">
      <c r="R35700"/>
    </row>
    <row r="35701" spans="18:18" x14ac:dyDescent="0.35">
      <c r="R35701"/>
    </row>
    <row r="35702" spans="18:18" x14ac:dyDescent="0.35">
      <c r="R35702"/>
    </row>
    <row r="35703" spans="18:18" x14ac:dyDescent="0.35">
      <c r="R35703"/>
    </row>
    <row r="35704" spans="18:18" x14ac:dyDescent="0.35">
      <c r="R35704"/>
    </row>
    <row r="35705" spans="18:18" x14ac:dyDescent="0.35">
      <c r="R35705"/>
    </row>
    <row r="35706" spans="18:18" x14ac:dyDescent="0.35">
      <c r="R35706"/>
    </row>
    <row r="35707" spans="18:18" x14ac:dyDescent="0.35">
      <c r="R35707"/>
    </row>
    <row r="35708" spans="18:18" x14ac:dyDescent="0.35">
      <c r="R35708"/>
    </row>
    <row r="35709" spans="18:18" x14ac:dyDescent="0.35">
      <c r="R35709"/>
    </row>
    <row r="35710" spans="18:18" x14ac:dyDescent="0.35">
      <c r="R35710"/>
    </row>
    <row r="35711" spans="18:18" x14ac:dyDescent="0.35">
      <c r="R35711"/>
    </row>
    <row r="35712" spans="18:18" x14ac:dyDescent="0.35">
      <c r="R35712"/>
    </row>
    <row r="35713" spans="18:18" x14ac:dyDescent="0.35">
      <c r="R35713"/>
    </row>
    <row r="35714" spans="18:18" x14ac:dyDescent="0.35">
      <c r="R35714"/>
    </row>
    <row r="35715" spans="18:18" x14ac:dyDescent="0.35">
      <c r="R35715"/>
    </row>
    <row r="35716" spans="18:18" x14ac:dyDescent="0.35">
      <c r="R35716"/>
    </row>
    <row r="35717" spans="18:18" x14ac:dyDescent="0.35">
      <c r="R35717"/>
    </row>
    <row r="35718" spans="18:18" x14ac:dyDescent="0.35">
      <c r="R35718"/>
    </row>
    <row r="35719" spans="18:18" x14ac:dyDescent="0.35">
      <c r="R35719"/>
    </row>
    <row r="35720" spans="18:18" x14ac:dyDescent="0.35">
      <c r="R35720"/>
    </row>
    <row r="35721" spans="18:18" x14ac:dyDescent="0.35">
      <c r="R35721"/>
    </row>
    <row r="35722" spans="18:18" x14ac:dyDescent="0.35">
      <c r="R35722"/>
    </row>
    <row r="35723" spans="18:18" x14ac:dyDescent="0.35">
      <c r="R35723"/>
    </row>
    <row r="35724" spans="18:18" x14ac:dyDescent="0.35">
      <c r="R35724"/>
    </row>
    <row r="35725" spans="18:18" x14ac:dyDescent="0.35">
      <c r="R35725"/>
    </row>
    <row r="35726" spans="18:18" x14ac:dyDescent="0.35">
      <c r="R35726"/>
    </row>
    <row r="35727" spans="18:18" x14ac:dyDescent="0.35">
      <c r="R35727"/>
    </row>
    <row r="35728" spans="18:18" x14ac:dyDescent="0.35">
      <c r="R35728"/>
    </row>
    <row r="35729" spans="18:18" x14ac:dyDescent="0.35">
      <c r="R35729"/>
    </row>
    <row r="35730" spans="18:18" x14ac:dyDescent="0.35">
      <c r="R35730"/>
    </row>
    <row r="35731" spans="18:18" x14ac:dyDescent="0.35">
      <c r="R35731"/>
    </row>
    <row r="35732" spans="18:18" x14ac:dyDescent="0.35">
      <c r="R35732"/>
    </row>
    <row r="35733" spans="18:18" x14ac:dyDescent="0.35">
      <c r="R35733"/>
    </row>
    <row r="35734" spans="18:18" x14ac:dyDescent="0.35">
      <c r="R35734"/>
    </row>
    <row r="35735" spans="18:18" x14ac:dyDescent="0.35">
      <c r="R35735"/>
    </row>
    <row r="35736" spans="18:18" x14ac:dyDescent="0.35">
      <c r="R35736"/>
    </row>
    <row r="35737" spans="18:18" x14ac:dyDescent="0.35">
      <c r="R35737"/>
    </row>
    <row r="35738" spans="18:18" x14ac:dyDescent="0.35">
      <c r="R35738"/>
    </row>
    <row r="35739" spans="18:18" x14ac:dyDescent="0.35">
      <c r="R35739"/>
    </row>
    <row r="35740" spans="18:18" x14ac:dyDescent="0.35">
      <c r="R35740"/>
    </row>
    <row r="35741" spans="18:18" x14ac:dyDescent="0.35">
      <c r="R35741"/>
    </row>
    <row r="35742" spans="18:18" x14ac:dyDescent="0.35">
      <c r="R35742"/>
    </row>
    <row r="35743" spans="18:18" x14ac:dyDescent="0.35">
      <c r="R35743"/>
    </row>
    <row r="35744" spans="18:18" x14ac:dyDescent="0.35">
      <c r="R35744"/>
    </row>
    <row r="35745" spans="18:18" x14ac:dyDescent="0.35">
      <c r="R35745"/>
    </row>
    <row r="35746" spans="18:18" x14ac:dyDescent="0.35">
      <c r="R35746"/>
    </row>
    <row r="35747" spans="18:18" x14ac:dyDescent="0.35">
      <c r="R35747"/>
    </row>
    <row r="35748" spans="18:18" x14ac:dyDescent="0.35">
      <c r="R35748"/>
    </row>
    <row r="35749" spans="18:18" x14ac:dyDescent="0.35">
      <c r="R35749"/>
    </row>
    <row r="35750" spans="18:18" x14ac:dyDescent="0.35">
      <c r="R35750"/>
    </row>
    <row r="35751" spans="18:18" x14ac:dyDescent="0.35">
      <c r="R35751"/>
    </row>
    <row r="35752" spans="18:18" x14ac:dyDescent="0.35">
      <c r="R35752"/>
    </row>
    <row r="35753" spans="18:18" x14ac:dyDescent="0.35">
      <c r="R35753"/>
    </row>
    <row r="35754" spans="18:18" x14ac:dyDescent="0.35">
      <c r="R35754"/>
    </row>
    <row r="35755" spans="18:18" x14ac:dyDescent="0.35">
      <c r="R35755"/>
    </row>
    <row r="35756" spans="18:18" x14ac:dyDescent="0.35">
      <c r="R35756"/>
    </row>
    <row r="35757" spans="18:18" x14ac:dyDescent="0.35">
      <c r="R35757"/>
    </row>
    <row r="35758" spans="18:18" x14ac:dyDescent="0.35">
      <c r="R35758"/>
    </row>
    <row r="35759" spans="18:18" x14ac:dyDescent="0.35">
      <c r="R35759"/>
    </row>
    <row r="35760" spans="18:18" x14ac:dyDescent="0.35">
      <c r="R35760"/>
    </row>
    <row r="35761" spans="18:18" x14ac:dyDescent="0.35">
      <c r="R35761"/>
    </row>
    <row r="35762" spans="18:18" x14ac:dyDescent="0.35">
      <c r="R35762"/>
    </row>
    <row r="35763" spans="18:18" x14ac:dyDescent="0.35">
      <c r="R35763"/>
    </row>
    <row r="35764" spans="18:18" x14ac:dyDescent="0.35">
      <c r="R35764"/>
    </row>
    <row r="35765" spans="18:18" x14ac:dyDescent="0.35">
      <c r="R35765"/>
    </row>
    <row r="35766" spans="18:18" x14ac:dyDescent="0.35">
      <c r="R35766"/>
    </row>
    <row r="35767" spans="18:18" x14ac:dyDescent="0.35">
      <c r="R35767"/>
    </row>
    <row r="35768" spans="18:18" x14ac:dyDescent="0.35">
      <c r="R35768"/>
    </row>
    <row r="35769" spans="18:18" x14ac:dyDescent="0.35">
      <c r="R35769"/>
    </row>
    <row r="35770" spans="18:18" x14ac:dyDescent="0.35">
      <c r="R35770"/>
    </row>
    <row r="35771" spans="18:18" x14ac:dyDescent="0.35">
      <c r="R35771"/>
    </row>
    <row r="35772" spans="18:18" x14ac:dyDescent="0.35">
      <c r="R35772"/>
    </row>
    <row r="35773" spans="18:18" x14ac:dyDescent="0.35">
      <c r="R35773"/>
    </row>
    <row r="35774" spans="18:18" x14ac:dyDescent="0.35">
      <c r="R35774"/>
    </row>
    <row r="35775" spans="18:18" x14ac:dyDescent="0.35">
      <c r="R35775"/>
    </row>
    <row r="35776" spans="18:18" x14ac:dyDescent="0.35">
      <c r="R35776"/>
    </row>
    <row r="35777" spans="18:18" x14ac:dyDescent="0.35">
      <c r="R35777"/>
    </row>
    <row r="35778" spans="18:18" x14ac:dyDescent="0.35">
      <c r="R35778"/>
    </row>
    <row r="35779" spans="18:18" x14ac:dyDescent="0.35">
      <c r="R35779"/>
    </row>
    <row r="35780" spans="18:18" x14ac:dyDescent="0.35">
      <c r="R35780"/>
    </row>
    <row r="35781" spans="18:18" x14ac:dyDescent="0.35">
      <c r="R35781"/>
    </row>
    <row r="35782" spans="18:18" x14ac:dyDescent="0.35">
      <c r="R35782"/>
    </row>
    <row r="35783" spans="18:18" x14ac:dyDescent="0.35">
      <c r="R35783"/>
    </row>
    <row r="35784" spans="18:18" x14ac:dyDescent="0.35">
      <c r="R35784"/>
    </row>
    <row r="35785" spans="18:18" x14ac:dyDescent="0.35">
      <c r="R35785"/>
    </row>
    <row r="35786" spans="18:18" x14ac:dyDescent="0.35">
      <c r="R35786"/>
    </row>
    <row r="35787" spans="18:18" x14ac:dyDescent="0.35">
      <c r="R35787"/>
    </row>
    <row r="35788" spans="18:18" x14ac:dyDescent="0.35">
      <c r="R35788"/>
    </row>
    <row r="35789" spans="18:18" x14ac:dyDescent="0.35">
      <c r="R35789"/>
    </row>
    <row r="35790" spans="18:18" x14ac:dyDescent="0.35">
      <c r="R35790"/>
    </row>
    <row r="35791" spans="18:18" x14ac:dyDescent="0.35">
      <c r="R35791"/>
    </row>
    <row r="35792" spans="18:18" x14ac:dyDescent="0.35">
      <c r="R35792"/>
    </row>
    <row r="35793" spans="18:18" x14ac:dyDescent="0.35">
      <c r="R35793"/>
    </row>
    <row r="35794" spans="18:18" x14ac:dyDescent="0.35">
      <c r="R35794"/>
    </row>
    <row r="35795" spans="18:18" x14ac:dyDescent="0.35">
      <c r="R35795"/>
    </row>
    <row r="35796" spans="18:18" x14ac:dyDescent="0.35">
      <c r="R35796"/>
    </row>
    <row r="35797" spans="18:18" x14ac:dyDescent="0.35">
      <c r="R35797"/>
    </row>
    <row r="35798" spans="18:18" x14ac:dyDescent="0.35">
      <c r="R35798"/>
    </row>
    <row r="35799" spans="18:18" x14ac:dyDescent="0.35">
      <c r="R35799"/>
    </row>
    <row r="35800" spans="18:18" x14ac:dyDescent="0.35">
      <c r="R35800"/>
    </row>
    <row r="35801" spans="18:18" x14ac:dyDescent="0.35">
      <c r="R35801"/>
    </row>
    <row r="35802" spans="18:18" x14ac:dyDescent="0.35">
      <c r="R35802"/>
    </row>
    <row r="35803" spans="18:18" x14ac:dyDescent="0.35">
      <c r="R35803"/>
    </row>
    <row r="35804" spans="18:18" x14ac:dyDescent="0.35">
      <c r="R35804"/>
    </row>
    <row r="35805" spans="18:18" x14ac:dyDescent="0.35">
      <c r="R35805"/>
    </row>
    <row r="35806" spans="18:18" x14ac:dyDescent="0.35">
      <c r="R35806"/>
    </row>
    <row r="35807" spans="18:18" x14ac:dyDescent="0.35">
      <c r="R35807"/>
    </row>
    <row r="35808" spans="18:18" x14ac:dyDescent="0.35">
      <c r="R35808"/>
    </row>
    <row r="35809" spans="18:18" x14ac:dyDescent="0.35">
      <c r="R35809"/>
    </row>
    <row r="35810" spans="18:18" x14ac:dyDescent="0.35">
      <c r="R35810"/>
    </row>
    <row r="35811" spans="18:18" x14ac:dyDescent="0.35">
      <c r="R35811"/>
    </row>
    <row r="35812" spans="18:18" x14ac:dyDescent="0.35">
      <c r="R35812"/>
    </row>
    <row r="35813" spans="18:18" x14ac:dyDescent="0.35">
      <c r="R35813"/>
    </row>
    <row r="35814" spans="18:18" x14ac:dyDescent="0.35">
      <c r="R35814"/>
    </row>
    <row r="35815" spans="18:18" x14ac:dyDescent="0.35">
      <c r="R35815"/>
    </row>
    <row r="35816" spans="18:18" x14ac:dyDescent="0.35">
      <c r="R35816"/>
    </row>
    <row r="35817" spans="18:18" x14ac:dyDescent="0.35">
      <c r="R35817"/>
    </row>
    <row r="35818" spans="18:18" x14ac:dyDescent="0.35">
      <c r="R35818"/>
    </row>
    <row r="35819" spans="18:18" x14ac:dyDescent="0.35">
      <c r="R35819"/>
    </row>
    <row r="35820" spans="18:18" x14ac:dyDescent="0.35">
      <c r="R35820"/>
    </row>
    <row r="35821" spans="18:18" x14ac:dyDescent="0.35">
      <c r="R35821"/>
    </row>
    <row r="35822" spans="18:18" x14ac:dyDescent="0.35">
      <c r="R35822"/>
    </row>
    <row r="35823" spans="18:18" x14ac:dyDescent="0.35">
      <c r="R35823"/>
    </row>
    <row r="35824" spans="18:18" x14ac:dyDescent="0.35">
      <c r="R35824"/>
    </row>
    <row r="35825" spans="18:18" x14ac:dyDescent="0.35">
      <c r="R35825"/>
    </row>
    <row r="35826" spans="18:18" x14ac:dyDescent="0.35">
      <c r="R35826"/>
    </row>
    <row r="35827" spans="18:18" x14ac:dyDescent="0.35">
      <c r="R35827"/>
    </row>
    <row r="35828" spans="18:18" x14ac:dyDescent="0.35">
      <c r="R35828"/>
    </row>
    <row r="35829" spans="18:18" x14ac:dyDescent="0.35">
      <c r="R35829"/>
    </row>
    <row r="35830" spans="18:18" x14ac:dyDescent="0.35">
      <c r="R35830"/>
    </row>
    <row r="35831" spans="18:18" x14ac:dyDescent="0.35">
      <c r="R35831"/>
    </row>
    <row r="35832" spans="18:18" x14ac:dyDescent="0.35">
      <c r="R35832"/>
    </row>
    <row r="35833" spans="18:18" x14ac:dyDescent="0.35">
      <c r="R35833"/>
    </row>
    <row r="35834" spans="18:18" x14ac:dyDescent="0.35">
      <c r="R35834"/>
    </row>
    <row r="35835" spans="18:18" x14ac:dyDescent="0.35">
      <c r="R35835"/>
    </row>
    <row r="35836" spans="18:18" x14ac:dyDescent="0.35">
      <c r="R35836"/>
    </row>
    <row r="35837" spans="18:18" x14ac:dyDescent="0.35">
      <c r="R35837"/>
    </row>
    <row r="35838" spans="18:18" x14ac:dyDescent="0.35">
      <c r="R35838"/>
    </row>
    <row r="35839" spans="18:18" x14ac:dyDescent="0.35">
      <c r="R35839"/>
    </row>
    <row r="35840" spans="18:18" x14ac:dyDescent="0.35">
      <c r="R35840"/>
    </row>
    <row r="35841" spans="18:18" x14ac:dyDescent="0.35">
      <c r="R35841"/>
    </row>
    <row r="35842" spans="18:18" x14ac:dyDescent="0.35">
      <c r="R35842"/>
    </row>
    <row r="35843" spans="18:18" x14ac:dyDescent="0.35">
      <c r="R35843"/>
    </row>
    <row r="35844" spans="18:18" x14ac:dyDescent="0.35">
      <c r="R35844"/>
    </row>
    <row r="35845" spans="18:18" x14ac:dyDescent="0.35">
      <c r="R35845"/>
    </row>
    <row r="35846" spans="18:18" x14ac:dyDescent="0.35">
      <c r="R35846"/>
    </row>
    <row r="35847" spans="18:18" x14ac:dyDescent="0.35">
      <c r="R35847"/>
    </row>
    <row r="35848" spans="18:18" x14ac:dyDescent="0.35">
      <c r="R35848"/>
    </row>
    <row r="35849" spans="18:18" x14ac:dyDescent="0.35">
      <c r="R35849"/>
    </row>
    <row r="35850" spans="18:18" x14ac:dyDescent="0.35">
      <c r="R35850"/>
    </row>
    <row r="35851" spans="18:18" x14ac:dyDescent="0.35">
      <c r="R35851"/>
    </row>
    <row r="35852" spans="18:18" x14ac:dyDescent="0.35">
      <c r="R35852"/>
    </row>
    <row r="35853" spans="18:18" x14ac:dyDescent="0.35">
      <c r="R35853"/>
    </row>
    <row r="35854" spans="18:18" x14ac:dyDescent="0.35">
      <c r="R35854"/>
    </row>
    <row r="35855" spans="18:18" x14ac:dyDescent="0.35">
      <c r="R35855"/>
    </row>
    <row r="35856" spans="18:18" x14ac:dyDescent="0.35">
      <c r="R35856"/>
    </row>
    <row r="35857" spans="18:18" x14ac:dyDescent="0.35">
      <c r="R35857"/>
    </row>
    <row r="35858" spans="18:18" x14ac:dyDescent="0.35">
      <c r="R35858"/>
    </row>
    <row r="35859" spans="18:18" x14ac:dyDescent="0.35">
      <c r="R35859"/>
    </row>
    <row r="35860" spans="18:18" x14ac:dyDescent="0.35">
      <c r="R35860"/>
    </row>
    <row r="35861" spans="18:18" x14ac:dyDescent="0.35">
      <c r="R35861"/>
    </row>
    <row r="35862" spans="18:18" x14ac:dyDescent="0.35">
      <c r="R35862"/>
    </row>
    <row r="35863" spans="18:18" x14ac:dyDescent="0.35">
      <c r="R35863"/>
    </row>
    <row r="35864" spans="18:18" x14ac:dyDescent="0.35">
      <c r="R35864"/>
    </row>
    <row r="35865" spans="18:18" x14ac:dyDescent="0.35">
      <c r="R35865"/>
    </row>
    <row r="35866" spans="18:18" x14ac:dyDescent="0.35">
      <c r="R35866"/>
    </row>
    <row r="35867" spans="18:18" x14ac:dyDescent="0.35">
      <c r="R35867"/>
    </row>
    <row r="35868" spans="18:18" x14ac:dyDescent="0.35">
      <c r="R35868"/>
    </row>
    <row r="35869" spans="18:18" x14ac:dyDescent="0.35">
      <c r="R35869"/>
    </row>
    <row r="35870" spans="18:18" x14ac:dyDescent="0.35">
      <c r="R35870"/>
    </row>
    <row r="35871" spans="18:18" x14ac:dyDescent="0.35">
      <c r="R35871"/>
    </row>
    <row r="35872" spans="18:18" x14ac:dyDescent="0.35">
      <c r="R35872"/>
    </row>
    <row r="35873" spans="18:18" x14ac:dyDescent="0.35">
      <c r="R35873"/>
    </row>
    <row r="35874" spans="18:18" x14ac:dyDescent="0.35">
      <c r="R35874"/>
    </row>
    <row r="35875" spans="18:18" x14ac:dyDescent="0.35">
      <c r="R35875"/>
    </row>
    <row r="35876" spans="18:18" x14ac:dyDescent="0.35">
      <c r="R35876"/>
    </row>
    <row r="35877" spans="18:18" x14ac:dyDescent="0.35">
      <c r="R35877"/>
    </row>
    <row r="35878" spans="18:18" x14ac:dyDescent="0.35">
      <c r="R35878"/>
    </row>
    <row r="35879" spans="18:18" x14ac:dyDescent="0.35">
      <c r="R35879"/>
    </row>
    <row r="35880" spans="18:18" x14ac:dyDescent="0.35">
      <c r="R35880"/>
    </row>
    <row r="35881" spans="18:18" x14ac:dyDescent="0.35">
      <c r="R35881"/>
    </row>
    <row r="35882" spans="18:18" x14ac:dyDescent="0.35">
      <c r="R35882"/>
    </row>
    <row r="35883" spans="18:18" x14ac:dyDescent="0.35">
      <c r="R35883"/>
    </row>
    <row r="35884" spans="18:18" x14ac:dyDescent="0.35">
      <c r="R35884"/>
    </row>
    <row r="35885" spans="18:18" x14ac:dyDescent="0.35">
      <c r="R35885"/>
    </row>
    <row r="35886" spans="18:18" x14ac:dyDescent="0.35">
      <c r="R35886"/>
    </row>
    <row r="35887" spans="18:18" x14ac:dyDescent="0.35">
      <c r="R35887"/>
    </row>
    <row r="35888" spans="18:18" x14ac:dyDescent="0.35">
      <c r="R35888"/>
    </row>
    <row r="35889" spans="18:18" x14ac:dyDescent="0.35">
      <c r="R35889"/>
    </row>
    <row r="35890" spans="18:18" x14ac:dyDescent="0.35">
      <c r="R35890"/>
    </row>
    <row r="35891" spans="18:18" x14ac:dyDescent="0.35">
      <c r="R35891"/>
    </row>
    <row r="35892" spans="18:18" x14ac:dyDescent="0.35">
      <c r="R35892"/>
    </row>
    <row r="35893" spans="18:18" x14ac:dyDescent="0.35">
      <c r="R35893"/>
    </row>
    <row r="35894" spans="18:18" x14ac:dyDescent="0.35">
      <c r="R35894"/>
    </row>
    <row r="35895" spans="18:18" x14ac:dyDescent="0.35">
      <c r="R35895"/>
    </row>
    <row r="35896" spans="18:18" x14ac:dyDescent="0.35">
      <c r="R35896"/>
    </row>
    <row r="35897" spans="18:18" x14ac:dyDescent="0.35">
      <c r="R35897"/>
    </row>
    <row r="35898" spans="18:18" x14ac:dyDescent="0.35">
      <c r="R35898"/>
    </row>
    <row r="35899" spans="18:18" x14ac:dyDescent="0.35">
      <c r="R35899"/>
    </row>
    <row r="35900" spans="18:18" x14ac:dyDescent="0.35">
      <c r="R35900"/>
    </row>
    <row r="35901" spans="18:18" x14ac:dyDescent="0.35">
      <c r="R35901"/>
    </row>
    <row r="35902" spans="18:18" x14ac:dyDescent="0.35">
      <c r="R35902"/>
    </row>
    <row r="35903" spans="18:18" x14ac:dyDescent="0.35">
      <c r="R35903"/>
    </row>
    <row r="35904" spans="18:18" x14ac:dyDescent="0.35">
      <c r="R35904"/>
    </row>
    <row r="35905" spans="18:18" x14ac:dyDescent="0.35">
      <c r="R35905"/>
    </row>
    <row r="35906" spans="18:18" x14ac:dyDescent="0.35">
      <c r="R35906"/>
    </row>
    <row r="35907" spans="18:18" x14ac:dyDescent="0.35">
      <c r="R35907"/>
    </row>
    <row r="35908" spans="18:18" x14ac:dyDescent="0.35">
      <c r="R35908"/>
    </row>
    <row r="35909" spans="18:18" x14ac:dyDescent="0.35">
      <c r="R35909"/>
    </row>
    <row r="35910" spans="18:18" x14ac:dyDescent="0.35">
      <c r="R35910"/>
    </row>
    <row r="35911" spans="18:18" x14ac:dyDescent="0.35">
      <c r="R35911"/>
    </row>
    <row r="35912" spans="18:18" x14ac:dyDescent="0.35">
      <c r="R35912"/>
    </row>
    <row r="35913" spans="18:18" x14ac:dyDescent="0.35">
      <c r="R35913"/>
    </row>
    <row r="35914" spans="18:18" x14ac:dyDescent="0.35">
      <c r="R35914"/>
    </row>
    <row r="35915" spans="18:18" x14ac:dyDescent="0.35">
      <c r="R35915"/>
    </row>
    <row r="35916" spans="18:18" x14ac:dyDescent="0.35">
      <c r="R35916"/>
    </row>
    <row r="35917" spans="18:18" x14ac:dyDescent="0.35">
      <c r="R35917"/>
    </row>
    <row r="35918" spans="18:18" x14ac:dyDescent="0.35">
      <c r="R35918"/>
    </row>
    <row r="35919" spans="18:18" x14ac:dyDescent="0.35">
      <c r="R35919"/>
    </row>
    <row r="35920" spans="18:18" x14ac:dyDescent="0.35">
      <c r="R35920"/>
    </row>
    <row r="35921" spans="18:18" x14ac:dyDescent="0.35">
      <c r="R35921"/>
    </row>
    <row r="35922" spans="18:18" x14ac:dyDescent="0.35">
      <c r="R35922"/>
    </row>
    <row r="35923" spans="18:18" x14ac:dyDescent="0.35">
      <c r="R35923"/>
    </row>
    <row r="35924" spans="18:18" x14ac:dyDescent="0.35">
      <c r="R35924"/>
    </row>
    <row r="35925" spans="18:18" x14ac:dyDescent="0.35">
      <c r="R35925"/>
    </row>
    <row r="35926" spans="18:18" x14ac:dyDescent="0.35">
      <c r="R35926"/>
    </row>
    <row r="35927" spans="18:18" x14ac:dyDescent="0.35">
      <c r="R35927"/>
    </row>
    <row r="35928" spans="18:18" x14ac:dyDescent="0.35">
      <c r="R35928"/>
    </row>
    <row r="35929" spans="18:18" x14ac:dyDescent="0.35">
      <c r="R35929"/>
    </row>
    <row r="35930" spans="18:18" x14ac:dyDescent="0.35">
      <c r="R35930"/>
    </row>
    <row r="35931" spans="18:18" x14ac:dyDescent="0.35">
      <c r="R35931"/>
    </row>
    <row r="35932" spans="18:18" x14ac:dyDescent="0.35">
      <c r="R35932"/>
    </row>
    <row r="35933" spans="18:18" x14ac:dyDescent="0.35">
      <c r="R35933"/>
    </row>
    <row r="35934" spans="18:18" x14ac:dyDescent="0.35">
      <c r="R35934"/>
    </row>
    <row r="35935" spans="18:18" x14ac:dyDescent="0.35">
      <c r="R35935"/>
    </row>
    <row r="35936" spans="18:18" x14ac:dyDescent="0.35">
      <c r="R35936"/>
    </row>
    <row r="35937" spans="18:18" x14ac:dyDescent="0.35">
      <c r="R35937"/>
    </row>
    <row r="35938" spans="18:18" x14ac:dyDescent="0.35">
      <c r="R35938"/>
    </row>
    <row r="35939" spans="18:18" x14ac:dyDescent="0.35">
      <c r="R35939"/>
    </row>
    <row r="35940" spans="18:18" x14ac:dyDescent="0.35">
      <c r="R35940"/>
    </row>
    <row r="35941" spans="18:18" x14ac:dyDescent="0.35">
      <c r="R35941"/>
    </row>
    <row r="35942" spans="18:18" x14ac:dyDescent="0.35">
      <c r="R35942"/>
    </row>
    <row r="35943" spans="18:18" x14ac:dyDescent="0.35">
      <c r="R35943"/>
    </row>
    <row r="35944" spans="18:18" x14ac:dyDescent="0.35">
      <c r="R35944"/>
    </row>
    <row r="35945" spans="18:18" x14ac:dyDescent="0.35">
      <c r="R35945"/>
    </row>
    <row r="35946" spans="18:18" x14ac:dyDescent="0.35">
      <c r="R35946"/>
    </row>
    <row r="35947" spans="18:18" x14ac:dyDescent="0.35">
      <c r="R35947"/>
    </row>
    <row r="35948" spans="18:18" x14ac:dyDescent="0.35">
      <c r="R35948"/>
    </row>
    <row r="35949" spans="18:18" x14ac:dyDescent="0.35">
      <c r="R35949"/>
    </row>
    <row r="35950" spans="18:18" x14ac:dyDescent="0.35">
      <c r="R35950"/>
    </row>
    <row r="35951" spans="18:18" x14ac:dyDescent="0.35">
      <c r="R35951"/>
    </row>
    <row r="35952" spans="18:18" x14ac:dyDescent="0.35">
      <c r="R35952"/>
    </row>
    <row r="35953" spans="18:18" x14ac:dyDescent="0.35">
      <c r="R35953"/>
    </row>
    <row r="35954" spans="18:18" x14ac:dyDescent="0.35">
      <c r="R35954"/>
    </row>
    <row r="35955" spans="18:18" x14ac:dyDescent="0.35">
      <c r="R35955"/>
    </row>
    <row r="35956" spans="18:18" x14ac:dyDescent="0.35">
      <c r="R35956"/>
    </row>
    <row r="35957" spans="18:18" x14ac:dyDescent="0.35">
      <c r="R35957"/>
    </row>
    <row r="35958" spans="18:18" x14ac:dyDescent="0.35">
      <c r="R35958"/>
    </row>
    <row r="35959" spans="18:18" x14ac:dyDescent="0.35">
      <c r="R35959"/>
    </row>
    <row r="35960" spans="18:18" x14ac:dyDescent="0.35">
      <c r="R35960"/>
    </row>
    <row r="35961" spans="18:18" x14ac:dyDescent="0.35">
      <c r="R35961"/>
    </row>
    <row r="35962" spans="18:18" x14ac:dyDescent="0.35">
      <c r="R35962"/>
    </row>
    <row r="35963" spans="18:18" x14ac:dyDescent="0.35">
      <c r="R35963"/>
    </row>
    <row r="35964" spans="18:18" x14ac:dyDescent="0.35">
      <c r="R35964"/>
    </row>
    <row r="35965" spans="18:18" x14ac:dyDescent="0.35">
      <c r="R35965"/>
    </row>
    <row r="35966" spans="18:18" x14ac:dyDescent="0.35">
      <c r="R35966"/>
    </row>
    <row r="35967" spans="18:18" x14ac:dyDescent="0.35">
      <c r="R35967"/>
    </row>
    <row r="35968" spans="18:18" x14ac:dyDescent="0.35">
      <c r="R35968"/>
    </row>
    <row r="35969" spans="18:18" x14ac:dyDescent="0.35">
      <c r="R35969"/>
    </row>
    <row r="35970" spans="18:18" x14ac:dyDescent="0.35">
      <c r="R35970"/>
    </row>
    <row r="35971" spans="18:18" x14ac:dyDescent="0.35">
      <c r="R35971"/>
    </row>
    <row r="35972" spans="18:18" x14ac:dyDescent="0.35">
      <c r="R35972"/>
    </row>
    <row r="35973" spans="18:18" x14ac:dyDescent="0.35">
      <c r="R35973"/>
    </row>
    <row r="35974" spans="18:18" x14ac:dyDescent="0.35">
      <c r="R35974"/>
    </row>
    <row r="35975" spans="18:18" x14ac:dyDescent="0.35">
      <c r="R35975"/>
    </row>
    <row r="35976" spans="18:18" x14ac:dyDescent="0.35">
      <c r="R35976"/>
    </row>
    <row r="35977" spans="18:18" x14ac:dyDescent="0.35">
      <c r="R35977"/>
    </row>
    <row r="35978" spans="18:18" x14ac:dyDescent="0.35">
      <c r="R35978"/>
    </row>
    <row r="35979" spans="18:18" x14ac:dyDescent="0.35">
      <c r="R35979"/>
    </row>
    <row r="35980" spans="18:18" x14ac:dyDescent="0.35">
      <c r="R35980"/>
    </row>
    <row r="35981" spans="18:18" x14ac:dyDescent="0.35">
      <c r="R35981"/>
    </row>
    <row r="35982" spans="18:18" x14ac:dyDescent="0.35">
      <c r="R35982"/>
    </row>
    <row r="35983" spans="18:18" x14ac:dyDescent="0.35">
      <c r="R35983"/>
    </row>
    <row r="35984" spans="18:18" x14ac:dyDescent="0.35">
      <c r="R35984"/>
    </row>
    <row r="35985" spans="18:18" x14ac:dyDescent="0.35">
      <c r="R35985"/>
    </row>
    <row r="35986" spans="18:18" x14ac:dyDescent="0.35">
      <c r="R35986"/>
    </row>
    <row r="35987" spans="18:18" x14ac:dyDescent="0.35">
      <c r="R35987"/>
    </row>
    <row r="35988" spans="18:18" x14ac:dyDescent="0.35">
      <c r="R35988"/>
    </row>
    <row r="35989" spans="18:18" x14ac:dyDescent="0.35">
      <c r="R35989"/>
    </row>
    <row r="35990" spans="18:18" x14ac:dyDescent="0.35">
      <c r="R35990"/>
    </row>
    <row r="35991" spans="18:18" x14ac:dyDescent="0.35">
      <c r="R35991"/>
    </row>
    <row r="35992" spans="18:18" x14ac:dyDescent="0.35">
      <c r="R35992"/>
    </row>
    <row r="35993" spans="18:18" x14ac:dyDescent="0.35">
      <c r="R35993"/>
    </row>
    <row r="35994" spans="18:18" x14ac:dyDescent="0.35">
      <c r="R35994"/>
    </row>
    <row r="35995" spans="18:18" x14ac:dyDescent="0.35">
      <c r="R35995"/>
    </row>
    <row r="35996" spans="18:18" x14ac:dyDescent="0.35">
      <c r="R35996"/>
    </row>
    <row r="35997" spans="18:18" x14ac:dyDescent="0.35">
      <c r="R35997"/>
    </row>
    <row r="35998" spans="18:18" x14ac:dyDescent="0.35">
      <c r="R35998"/>
    </row>
    <row r="35999" spans="18:18" x14ac:dyDescent="0.35">
      <c r="R35999"/>
    </row>
    <row r="36000" spans="18:18" x14ac:dyDescent="0.35">
      <c r="R36000"/>
    </row>
    <row r="36001" spans="18:18" x14ac:dyDescent="0.35">
      <c r="R36001"/>
    </row>
    <row r="36002" spans="18:18" x14ac:dyDescent="0.35">
      <c r="R36002"/>
    </row>
    <row r="36003" spans="18:18" x14ac:dyDescent="0.35">
      <c r="R36003"/>
    </row>
    <row r="36004" spans="18:18" x14ac:dyDescent="0.35">
      <c r="R36004"/>
    </row>
    <row r="36005" spans="18:18" x14ac:dyDescent="0.35">
      <c r="R36005"/>
    </row>
    <row r="36006" spans="18:18" x14ac:dyDescent="0.35">
      <c r="R36006"/>
    </row>
    <row r="36007" spans="18:18" x14ac:dyDescent="0.35">
      <c r="R36007"/>
    </row>
    <row r="36008" spans="18:18" x14ac:dyDescent="0.35">
      <c r="R36008"/>
    </row>
    <row r="36009" spans="18:18" x14ac:dyDescent="0.35">
      <c r="R36009"/>
    </row>
    <row r="36010" spans="18:18" x14ac:dyDescent="0.35">
      <c r="R36010"/>
    </row>
    <row r="36011" spans="18:18" x14ac:dyDescent="0.35">
      <c r="R36011"/>
    </row>
    <row r="36012" spans="18:18" x14ac:dyDescent="0.35">
      <c r="R36012"/>
    </row>
    <row r="36013" spans="18:18" x14ac:dyDescent="0.35">
      <c r="R36013"/>
    </row>
    <row r="36014" spans="18:18" x14ac:dyDescent="0.35">
      <c r="R36014"/>
    </row>
    <row r="36015" spans="18:18" x14ac:dyDescent="0.35">
      <c r="R36015"/>
    </row>
    <row r="36016" spans="18:18" x14ac:dyDescent="0.35">
      <c r="R36016"/>
    </row>
    <row r="36017" spans="18:18" x14ac:dyDescent="0.35">
      <c r="R36017"/>
    </row>
    <row r="36018" spans="18:18" x14ac:dyDescent="0.35">
      <c r="R36018"/>
    </row>
    <row r="36019" spans="18:18" x14ac:dyDescent="0.35">
      <c r="R36019"/>
    </row>
    <row r="36020" spans="18:18" x14ac:dyDescent="0.35">
      <c r="R36020"/>
    </row>
    <row r="36021" spans="18:18" x14ac:dyDescent="0.35">
      <c r="R36021"/>
    </row>
    <row r="36022" spans="18:18" x14ac:dyDescent="0.35">
      <c r="R36022"/>
    </row>
    <row r="36023" spans="18:18" x14ac:dyDescent="0.35">
      <c r="R36023"/>
    </row>
    <row r="36024" spans="18:18" x14ac:dyDescent="0.35">
      <c r="R36024"/>
    </row>
    <row r="36025" spans="18:18" x14ac:dyDescent="0.35">
      <c r="R36025"/>
    </row>
    <row r="36026" spans="18:18" x14ac:dyDescent="0.35">
      <c r="R36026"/>
    </row>
    <row r="36027" spans="18:18" x14ac:dyDescent="0.35">
      <c r="R36027"/>
    </row>
    <row r="36028" spans="18:18" x14ac:dyDescent="0.35">
      <c r="R36028"/>
    </row>
    <row r="36029" spans="18:18" x14ac:dyDescent="0.35">
      <c r="R36029"/>
    </row>
    <row r="36030" spans="18:18" x14ac:dyDescent="0.35">
      <c r="R36030"/>
    </row>
    <row r="36031" spans="18:18" x14ac:dyDescent="0.35">
      <c r="R36031"/>
    </row>
    <row r="36032" spans="18:18" x14ac:dyDescent="0.35">
      <c r="R36032"/>
    </row>
    <row r="36033" spans="18:18" x14ac:dyDescent="0.35">
      <c r="R36033"/>
    </row>
    <row r="36034" spans="18:18" x14ac:dyDescent="0.35">
      <c r="R36034"/>
    </row>
    <row r="36035" spans="18:18" x14ac:dyDescent="0.35">
      <c r="R36035"/>
    </row>
    <row r="36036" spans="18:18" x14ac:dyDescent="0.35">
      <c r="R36036"/>
    </row>
    <row r="36037" spans="18:18" x14ac:dyDescent="0.35">
      <c r="R36037"/>
    </row>
    <row r="36038" spans="18:18" x14ac:dyDescent="0.35">
      <c r="R36038"/>
    </row>
    <row r="36039" spans="18:18" x14ac:dyDescent="0.35">
      <c r="R36039"/>
    </row>
    <row r="36040" spans="18:18" x14ac:dyDescent="0.35">
      <c r="R36040"/>
    </row>
    <row r="36041" spans="18:18" x14ac:dyDescent="0.35">
      <c r="R36041"/>
    </row>
    <row r="36042" spans="18:18" x14ac:dyDescent="0.35">
      <c r="R36042"/>
    </row>
    <row r="36043" spans="18:18" x14ac:dyDescent="0.35">
      <c r="R36043"/>
    </row>
    <row r="36044" spans="18:18" x14ac:dyDescent="0.35">
      <c r="R36044"/>
    </row>
    <row r="36045" spans="18:18" x14ac:dyDescent="0.35">
      <c r="R36045"/>
    </row>
    <row r="36046" spans="18:18" x14ac:dyDescent="0.35">
      <c r="R36046"/>
    </row>
    <row r="36047" spans="18:18" x14ac:dyDescent="0.35">
      <c r="R36047"/>
    </row>
    <row r="36048" spans="18:18" x14ac:dyDescent="0.35">
      <c r="R36048"/>
    </row>
    <row r="36049" spans="18:18" x14ac:dyDescent="0.35">
      <c r="R36049"/>
    </row>
    <row r="36050" spans="18:18" x14ac:dyDescent="0.35">
      <c r="R36050"/>
    </row>
    <row r="36051" spans="18:18" x14ac:dyDescent="0.35">
      <c r="R36051"/>
    </row>
    <row r="36052" spans="18:18" x14ac:dyDescent="0.35">
      <c r="R36052"/>
    </row>
    <row r="36053" spans="18:18" x14ac:dyDescent="0.35">
      <c r="R36053"/>
    </row>
    <row r="36054" spans="18:18" x14ac:dyDescent="0.35">
      <c r="R36054"/>
    </row>
    <row r="36055" spans="18:18" x14ac:dyDescent="0.35">
      <c r="R36055"/>
    </row>
    <row r="36056" spans="18:18" x14ac:dyDescent="0.35">
      <c r="R36056"/>
    </row>
    <row r="36057" spans="18:18" x14ac:dyDescent="0.35">
      <c r="R36057"/>
    </row>
    <row r="36058" spans="18:18" x14ac:dyDescent="0.35">
      <c r="R36058"/>
    </row>
    <row r="36059" spans="18:18" x14ac:dyDescent="0.35">
      <c r="R36059"/>
    </row>
    <row r="36060" spans="18:18" x14ac:dyDescent="0.35">
      <c r="R36060"/>
    </row>
    <row r="36061" spans="18:18" x14ac:dyDescent="0.35">
      <c r="R36061"/>
    </row>
    <row r="36062" spans="18:18" x14ac:dyDescent="0.35">
      <c r="R36062"/>
    </row>
    <row r="36063" spans="18:18" x14ac:dyDescent="0.35">
      <c r="R36063"/>
    </row>
    <row r="36064" spans="18:18" x14ac:dyDescent="0.35">
      <c r="R36064"/>
    </row>
    <row r="36065" spans="18:18" x14ac:dyDescent="0.35">
      <c r="R36065"/>
    </row>
    <row r="36066" spans="18:18" x14ac:dyDescent="0.35">
      <c r="R36066"/>
    </row>
    <row r="36067" spans="18:18" x14ac:dyDescent="0.35">
      <c r="R36067"/>
    </row>
    <row r="36068" spans="18:18" x14ac:dyDescent="0.35">
      <c r="R36068"/>
    </row>
    <row r="36069" spans="18:18" x14ac:dyDescent="0.35">
      <c r="R36069"/>
    </row>
    <row r="36070" spans="18:18" x14ac:dyDescent="0.35">
      <c r="R36070"/>
    </row>
    <row r="36071" spans="18:18" x14ac:dyDescent="0.35">
      <c r="R36071"/>
    </row>
    <row r="36072" spans="18:18" x14ac:dyDescent="0.35">
      <c r="R36072"/>
    </row>
    <row r="36073" spans="18:18" x14ac:dyDescent="0.35">
      <c r="R36073"/>
    </row>
    <row r="36074" spans="18:18" x14ac:dyDescent="0.35">
      <c r="R36074"/>
    </row>
    <row r="36075" spans="18:18" x14ac:dyDescent="0.35">
      <c r="R36075"/>
    </row>
    <row r="36076" spans="18:18" x14ac:dyDescent="0.35">
      <c r="R36076"/>
    </row>
    <row r="36077" spans="18:18" x14ac:dyDescent="0.35">
      <c r="R36077"/>
    </row>
    <row r="36078" spans="18:18" x14ac:dyDescent="0.35">
      <c r="R36078"/>
    </row>
    <row r="36079" spans="18:18" x14ac:dyDescent="0.35">
      <c r="R36079"/>
    </row>
    <row r="36080" spans="18:18" x14ac:dyDescent="0.35">
      <c r="R36080"/>
    </row>
    <row r="36081" spans="18:18" x14ac:dyDescent="0.35">
      <c r="R36081"/>
    </row>
    <row r="36082" spans="18:18" x14ac:dyDescent="0.35">
      <c r="R36082"/>
    </row>
    <row r="36083" spans="18:18" x14ac:dyDescent="0.35">
      <c r="R36083"/>
    </row>
    <row r="36084" spans="18:18" x14ac:dyDescent="0.35">
      <c r="R36084"/>
    </row>
    <row r="36085" spans="18:18" x14ac:dyDescent="0.35">
      <c r="R36085"/>
    </row>
    <row r="36086" spans="18:18" x14ac:dyDescent="0.35">
      <c r="R36086"/>
    </row>
    <row r="36087" spans="18:18" x14ac:dyDescent="0.35">
      <c r="R36087"/>
    </row>
    <row r="36088" spans="18:18" x14ac:dyDescent="0.35">
      <c r="R36088"/>
    </row>
    <row r="36089" spans="18:18" x14ac:dyDescent="0.35">
      <c r="R36089"/>
    </row>
    <row r="36090" spans="18:18" x14ac:dyDescent="0.35">
      <c r="R36090"/>
    </row>
    <row r="36091" spans="18:18" x14ac:dyDescent="0.35">
      <c r="R36091"/>
    </row>
    <row r="36092" spans="18:18" x14ac:dyDescent="0.35">
      <c r="R36092"/>
    </row>
    <row r="36093" spans="18:18" x14ac:dyDescent="0.35">
      <c r="R36093"/>
    </row>
    <row r="36094" spans="18:18" x14ac:dyDescent="0.35">
      <c r="R36094"/>
    </row>
    <row r="36095" spans="18:18" x14ac:dyDescent="0.35">
      <c r="R36095"/>
    </row>
    <row r="36096" spans="18:18" x14ac:dyDescent="0.35">
      <c r="R36096"/>
    </row>
    <row r="36097" spans="18:18" x14ac:dyDescent="0.35">
      <c r="R36097"/>
    </row>
    <row r="36098" spans="18:18" x14ac:dyDescent="0.35">
      <c r="R36098"/>
    </row>
    <row r="36099" spans="18:18" x14ac:dyDescent="0.35">
      <c r="R36099"/>
    </row>
    <row r="36100" spans="18:18" x14ac:dyDescent="0.35">
      <c r="R36100"/>
    </row>
    <row r="36101" spans="18:18" x14ac:dyDescent="0.35">
      <c r="R36101"/>
    </row>
    <row r="36102" spans="18:18" x14ac:dyDescent="0.35">
      <c r="R36102"/>
    </row>
    <row r="36103" spans="18:18" x14ac:dyDescent="0.35">
      <c r="R36103"/>
    </row>
    <row r="36104" spans="18:18" x14ac:dyDescent="0.35">
      <c r="R36104"/>
    </row>
    <row r="36105" spans="18:18" x14ac:dyDescent="0.35">
      <c r="R36105"/>
    </row>
    <row r="36106" spans="18:18" x14ac:dyDescent="0.35">
      <c r="R36106"/>
    </row>
    <row r="36107" spans="18:18" x14ac:dyDescent="0.35">
      <c r="R36107"/>
    </row>
    <row r="36108" spans="18:18" x14ac:dyDescent="0.35">
      <c r="R36108"/>
    </row>
    <row r="36109" spans="18:18" x14ac:dyDescent="0.35">
      <c r="R36109"/>
    </row>
    <row r="36110" spans="18:18" x14ac:dyDescent="0.35">
      <c r="R36110"/>
    </row>
    <row r="36111" spans="18:18" x14ac:dyDescent="0.35">
      <c r="R36111"/>
    </row>
    <row r="36112" spans="18:18" x14ac:dyDescent="0.35">
      <c r="R36112"/>
    </row>
    <row r="36113" spans="18:18" x14ac:dyDescent="0.35">
      <c r="R36113"/>
    </row>
    <row r="36114" spans="18:18" x14ac:dyDescent="0.35">
      <c r="R36114"/>
    </row>
    <row r="36115" spans="18:18" x14ac:dyDescent="0.35">
      <c r="R36115"/>
    </row>
    <row r="36116" spans="18:18" x14ac:dyDescent="0.35">
      <c r="R36116"/>
    </row>
    <row r="36117" spans="18:18" x14ac:dyDescent="0.35">
      <c r="R36117"/>
    </row>
    <row r="36118" spans="18:18" x14ac:dyDescent="0.35">
      <c r="R36118"/>
    </row>
    <row r="36119" spans="18:18" x14ac:dyDescent="0.35">
      <c r="R36119"/>
    </row>
    <row r="36120" spans="18:18" x14ac:dyDescent="0.35">
      <c r="R36120"/>
    </row>
    <row r="36121" spans="18:18" x14ac:dyDescent="0.35">
      <c r="R36121"/>
    </row>
    <row r="36122" spans="18:18" x14ac:dyDescent="0.35">
      <c r="R36122"/>
    </row>
    <row r="36123" spans="18:18" x14ac:dyDescent="0.35">
      <c r="R36123"/>
    </row>
    <row r="36124" spans="18:18" x14ac:dyDescent="0.35">
      <c r="R36124"/>
    </row>
    <row r="36125" spans="18:18" x14ac:dyDescent="0.35">
      <c r="R36125"/>
    </row>
    <row r="36126" spans="18:18" x14ac:dyDescent="0.35">
      <c r="R36126"/>
    </row>
    <row r="36127" spans="18:18" x14ac:dyDescent="0.35">
      <c r="R36127"/>
    </row>
    <row r="36128" spans="18:18" x14ac:dyDescent="0.35">
      <c r="R36128"/>
    </row>
    <row r="36129" spans="18:18" x14ac:dyDescent="0.35">
      <c r="R36129"/>
    </row>
    <row r="36130" spans="18:18" x14ac:dyDescent="0.35">
      <c r="R36130"/>
    </row>
    <row r="36131" spans="18:18" x14ac:dyDescent="0.35">
      <c r="R36131"/>
    </row>
    <row r="36132" spans="18:18" x14ac:dyDescent="0.35">
      <c r="R36132"/>
    </row>
    <row r="36133" spans="18:18" x14ac:dyDescent="0.35">
      <c r="R36133"/>
    </row>
    <row r="36134" spans="18:18" x14ac:dyDescent="0.35">
      <c r="R36134"/>
    </row>
    <row r="36135" spans="18:18" x14ac:dyDescent="0.35">
      <c r="R36135"/>
    </row>
    <row r="36136" spans="18:18" x14ac:dyDescent="0.35">
      <c r="R36136"/>
    </row>
    <row r="36137" spans="18:18" x14ac:dyDescent="0.35">
      <c r="R36137"/>
    </row>
    <row r="36138" spans="18:18" x14ac:dyDescent="0.35">
      <c r="R36138"/>
    </row>
    <row r="36139" spans="18:18" x14ac:dyDescent="0.35">
      <c r="R36139"/>
    </row>
    <row r="36140" spans="18:18" x14ac:dyDescent="0.35">
      <c r="R36140"/>
    </row>
    <row r="36141" spans="18:18" x14ac:dyDescent="0.35">
      <c r="R36141"/>
    </row>
    <row r="36142" spans="18:18" x14ac:dyDescent="0.35">
      <c r="R36142"/>
    </row>
    <row r="36143" spans="18:18" x14ac:dyDescent="0.35">
      <c r="R36143"/>
    </row>
    <row r="36144" spans="18:18" x14ac:dyDescent="0.35">
      <c r="R36144"/>
    </row>
    <row r="36145" spans="18:18" x14ac:dyDescent="0.35">
      <c r="R36145"/>
    </row>
    <row r="36146" spans="18:18" x14ac:dyDescent="0.35">
      <c r="R36146"/>
    </row>
    <row r="36147" spans="18:18" x14ac:dyDescent="0.35">
      <c r="R36147"/>
    </row>
    <row r="36148" spans="18:18" x14ac:dyDescent="0.35">
      <c r="R36148"/>
    </row>
    <row r="36149" spans="18:18" x14ac:dyDescent="0.35">
      <c r="R36149"/>
    </row>
    <row r="36150" spans="18:18" x14ac:dyDescent="0.35">
      <c r="R36150"/>
    </row>
    <row r="36151" spans="18:18" x14ac:dyDescent="0.35">
      <c r="R36151"/>
    </row>
    <row r="36152" spans="18:18" x14ac:dyDescent="0.35">
      <c r="R36152"/>
    </row>
    <row r="36153" spans="18:18" x14ac:dyDescent="0.35">
      <c r="R36153"/>
    </row>
    <row r="36154" spans="18:18" x14ac:dyDescent="0.35">
      <c r="R36154"/>
    </row>
    <row r="36155" spans="18:18" x14ac:dyDescent="0.35">
      <c r="R36155"/>
    </row>
    <row r="36156" spans="18:18" x14ac:dyDescent="0.35">
      <c r="R36156"/>
    </row>
    <row r="36157" spans="18:18" x14ac:dyDescent="0.35">
      <c r="R36157"/>
    </row>
    <row r="36158" spans="18:18" x14ac:dyDescent="0.35">
      <c r="R36158"/>
    </row>
    <row r="36159" spans="18:18" x14ac:dyDescent="0.35">
      <c r="R36159"/>
    </row>
    <row r="36160" spans="18:18" x14ac:dyDescent="0.35">
      <c r="R36160"/>
    </row>
    <row r="36161" spans="18:18" x14ac:dyDescent="0.35">
      <c r="R36161"/>
    </row>
    <row r="36162" spans="18:18" x14ac:dyDescent="0.35">
      <c r="R36162"/>
    </row>
    <row r="36163" spans="18:18" x14ac:dyDescent="0.35">
      <c r="R36163"/>
    </row>
    <row r="36164" spans="18:18" x14ac:dyDescent="0.35">
      <c r="R36164"/>
    </row>
    <row r="36165" spans="18:18" x14ac:dyDescent="0.35">
      <c r="R36165"/>
    </row>
    <row r="36166" spans="18:18" x14ac:dyDescent="0.35">
      <c r="R36166"/>
    </row>
    <row r="36167" spans="18:18" x14ac:dyDescent="0.35">
      <c r="R36167"/>
    </row>
    <row r="36168" spans="18:18" x14ac:dyDescent="0.35">
      <c r="R36168"/>
    </row>
    <row r="36169" spans="18:18" x14ac:dyDescent="0.35">
      <c r="R36169"/>
    </row>
    <row r="36170" spans="18:18" x14ac:dyDescent="0.35">
      <c r="R36170"/>
    </row>
    <row r="36171" spans="18:18" x14ac:dyDescent="0.35">
      <c r="R36171"/>
    </row>
    <row r="36172" spans="18:18" x14ac:dyDescent="0.35">
      <c r="R36172"/>
    </row>
    <row r="36173" spans="18:18" x14ac:dyDescent="0.35">
      <c r="R36173"/>
    </row>
    <row r="36174" spans="18:18" x14ac:dyDescent="0.35">
      <c r="R36174"/>
    </row>
    <row r="36175" spans="18:18" x14ac:dyDescent="0.35">
      <c r="R36175"/>
    </row>
    <row r="36176" spans="18:18" x14ac:dyDescent="0.35">
      <c r="R36176"/>
    </row>
    <row r="36177" spans="18:18" x14ac:dyDescent="0.35">
      <c r="R36177"/>
    </row>
    <row r="36178" spans="18:18" x14ac:dyDescent="0.35">
      <c r="R36178"/>
    </row>
    <row r="36179" spans="18:18" x14ac:dyDescent="0.35">
      <c r="R36179"/>
    </row>
    <row r="36180" spans="18:18" x14ac:dyDescent="0.35">
      <c r="R36180"/>
    </row>
    <row r="36181" spans="18:18" x14ac:dyDescent="0.35">
      <c r="R36181"/>
    </row>
    <row r="36182" spans="18:18" x14ac:dyDescent="0.35">
      <c r="R36182"/>
    </row>
    <row r="36183" spans="18:18" x14ac:dyDescent="0.35">
      <c r="R36183"/>
    </row>
    <row r="36184" spans="18:18" x14ac:dyDescent="0.35">
      <c r="R36184"/>
    </row>
    <row r="36185" spans="18:18" x14ac:dyDescent="0.35">
      <c r="R36185"/>
    </row>
    <row r="36186" spans="18:18" x14ac:dyDescent="0.35">
      <c r="R36186"/>
    </row>
    <row r="36187" spans="18:18" x14ac:dyDescent="0.35">
      <c r="R36187"/>
    </row>
    <row r="36188" spans="18:18" x14ac:dyDescent="0.35">
      <c r="R36188"/>
    </row>
    <row r="36189" spans="18:18" x14ac:dyDescent="0.35">
      <c r="R36189"/>
    </row>
    <row r="36190" spans="18:18" x14ac:dyDescent="0.35">
      <c r="R36190"/>
    </row>
    <row r="36191" spans="18:18" x14ac:dyDescent="0.35">
      <c r="R36191"/>
    </row>
    <row r="36192" spans="18:18" x14ac:dyDescent="0.35">
      <c r="R36192"/>
    </row>
    <row r="36193" spans="18:18" x14ac:dyDescent="0.35">
      <c r="R36193"/>
    </row>
    <row r="36194" spans="18:18" x14ac:dyDescent="0.35">
      <c r="R36194"/>
    </row>
    <row r="36195" spans="18:18" x14ac:dyDescent="0.35">
      <c r="R36195"/>
    </row>
    <row r="36196" spans="18:18" x14ac:dyDescent="0.35">
      <c r="R36196"/>
    </row>
    <row r="36197" spans="18:18" x14ac:dyDescent="0.35">
      <c r="R36197"/>
    </row>
    <row r="36198" spans="18:18" x14ac:dyDescent="0.35">
      <c r="R36198"/>
    </row>
    <row r="36199" spans="18:18" x14ac:dyDescent="0.35">
      <c r="R36199"/>
    </row>
    <row r="36200" spans="18:18" x14ac:dyDescent="0.35">
      <c r="R36200"/>
    </row>
    <row r="36201" spans="18:18" x14ac:dyDescent="0.35">
      <c r="R36201"/>
    </row>
    <row r="36202" spans="18:18" x14ac:dyDescent="0.35">
      <c r="R36202"/>
    </row>
    <row r="36203" spans="18:18" x14ac:dyDescent="0.35">
      <c r="R36203"/>
    </row>
    <row r="36204" spans="18:18" x14ac:dyDescent="0.35">
      <c r="R36204"/>
    </row>
    <row r="36205" spans="18:18" x14ac:dyDescent="0.35">
      <c r="R36205"/>
    </row>
    <row r="36206" spans="18:18" x14ac:dyDescent="0.35">
      <c r="R36206"/>
    </row>
    <row r="36207" spans="18:18" x14ac:dyDescent="0.35">
      <c r="R36207"/>
    </row>
    <row r="36208" spans="18:18" x14ac:dyDescent="0.35">
      <c r="R36208"/>
    </row>
    <row r="36209" spans="18:18" x14ac:dyDescent="0.35">
      <c r="R36209"/>
    </row>
    <row r="36210" spans="18:18" x14ac:dyDescent="0.35">
      <c r="R36210"/>
    </row>
    <row r="36211" spans="18:18" x14ac:dyDescent="0.35">
      <c r="R36211"/>
    </row>
    <row r="36212" spans="18:18" x14ac:dyDescent="0.35">
      <c r="R36212"/>
    </row>
    <row r="36213" spans="18:18" x14ac:dyDescent="0.35">
      <c r="R36213"/>
    </row>
    <row r="36214" spans="18:18" x14ac:dyDescent="0.35">
      <c r="R36214"/>
    </row>
    <row r="36215" spans="18:18" x14ac:dyDescent="0.35">
      <c r="R36215"/>
    </row>
    <row r="36216" spans="18:18" x14ac:dyDescent="0.35">
      <c r="R36216"/>
    </row>
    <row r="36217" spans="18:18" x14ac:dyDescent="0.35">
      <c r="R36217"/>
    </row>
    <row r="36218" spans="18:18" x14ac:dyDescent="0.35">
      <c r="R36218"/>
    </row>
    <row r="36219" spans="18:18" x14ac:dyDescent="0.35">
      <c r="R36219"/>
    </row>
    <row r="36220" spans="18:18" x14ac:dyDescent="0.35">
      <c r="R36220"/>
    </row>
    <row r="36221" spans="18:18" x14ac:dyDescent="0.35">
      <c r="R36221"/>
    </row>
    <row r="36222" spans="18:18" x14ac:dyDescent="0.35">
      <c r="R36222"/>
    </row>
    <row r="36223" spans="18:18" x14ac:dyDescent="0.35">
      <c r="R36223"/>
    </row>
    <row r="36224" spans="18:18" x14ac:dyDescent="0.35">
      <c r="R36224"/>
    </row>
    <row r="36225" spans="18:18" x14ac:dyDescent="0.35">
      <c r="R36225"/>
    </row>
    <row r="36226" spans="18:18" x14ac:dyDescent="0.35">
      <c r="R36226"/>
    </row>
    <row r="36227" spans="18:18" x14ac:dyDescent="0.35">
      <c r="R36227"/>
    </row>
    <row r="36228" spans="18:18" x14ac:dyDescent="0.35">
      <c r="R36228"/>
    </row>
    <row r="36229" spans="18:18" x14ac:dyDescent="0.35">
      <c r="R36229"/>
    </row>
    <row r="36230" spans="18:18" x14ac:dyDescent="0.35">
      <c r="R36230"/>
    </row>
    <row r="36231" spans="18:18" x14ac:dyDescent="0.35">
      <c r="R36231"/>
    </row>
    <row r="36232" spans="18:18" x14ac:dyDescent="0.35">
      <c r="R36232"/>
    </row>
    <row r="36233" spans="18:18" x14ac:dyDescent="0.35">
      <c r="R36233"/>
    </row>
    <row r="36234" spans="18:18" x14ac:dyDescent="0.35">
      <c r="R36234"/>
    </row>
    <row r="36235" spans="18:18" x14ac:dyDescent="0.35">
      <c r="R36235"/>
    </row>
    <row r="36236" spans="18:18" x14ac:dyDescent="0.35">
      <c r="R36236"/>
    </row>
    <row r="36237" spans="18:18" x14ac:dyDescent="0.35">
      <c r="R36237"/>
    </row>
    <row r="36238" spans="18:18" x14ac:dyDescent="0.35">
      <c r="R36238"/>
    </row>
    <row r="36239" spans="18:18" x14ac:dyDescent="0.35">
      <c r="R36239"/>
    </row>
    <row r="36240" spans="18:18" x14ac:dyDescent="0.35">
      <c r="R36240"/>
    </row>
    <row r="36241" spans="18:18" x14ac:dyDescent="0.35">
      <c r="R36241"/>
    </row>
    <row r="36242" spans="18:18" x14ac:dyDescent="0.35">
      <c r="R36242"/>
    </row>
    <row r="36243" spans="18:18" x14ac:dyDescent="0.35">
      <c r="R36243"/>
    </row>
    <row r="36244" spans="18:18" x14ac:dyDescent="0.35">
      <c r="R36244"/>
    </row>
    <row r="36245" spans="18:18" x14ac:dyDescent="0.35">
      <c r="R36245"/>
    </row>
    <row r="36246" spans="18:18" x14ac:dyDescent="0.35">
      <c r="R36246"/>
    </row>
    <row r="36247" spans="18:18" x14ac:dyDescent="0.35">
      <c r="R36247"/>
    </row>
    <row r="36248" spans="18:18" x14ac:dyDescent="0.35">
      <c r="R36248"/>
    </row>
    <row r="36249" spans="18:18" x14ac:dyDescent="0.35">
      <c r="R36249"/>
    </row>
    <row r="36250" spans="18:18" x14ac:dyDescent="0.35">
      <c r="R36250"/>
    </row>
    <row r="36251" spans="18:18" x14ac:dyDescent="0.35">
      <c r="R36251"/>
    </row>
    <row r="36252" spans="18:18" x14ac:dyDescent="0.35">
      <c r="R36252"/>
    </row>
    <row r="36253" spans="18:18" x14ac:dyDescent="0.35">
      <c r="R36253"/>
    </row>
    <row r="36254" spans="18:18" x14ac:dyDescent="0.35">
      <c r="R36254"/>
    </row>
    <row r="36255" spans="18:18" x14ac:dyDescent="0.35">
      <c r="R36255"/>
    </row>
    <row r="36256" spans="18:18" x14ac:dyDescent="0.35">
      <c r="R36256"/>
    </row>
    <row r="36257" spans="18:18" x14ac:dyDescent="0.35">
      <c r="R36257"/>
    </row>
    <row r="36258" spans="18:18" x14ac:dyDescent="0.35">
      <c r="R36258"/>
    </row>
    <row r="36259" spans="18:18" x14ac:dyDescent="0.35">
      <c r="R36259"/>
    </row>
    <row r="36260" spans="18:18" x14ac:dyDescent="0.35">
      <c r="R36260"/>
    </row>
    <row r="36261" spans="18:18" x14ac:dyDescent="0.35">
      <c r="R36261"/>
    </row>
    <row r="36262" spans="18:18" x14ac:dyDescent="0.35">
      <c r="R36262"/>
    </row>
    <row r="36263" spans="18:18" x14ac:dyDescent="0.35">
      <c r="R36263"/>
    </row>
    <row r="36264" spans="18:18" x14ac:dyDescent="0.35">
      <c r="R36264"/>
    </row>
    <row r="36265" spans="18:18" x14ac:dyDescent="0.35">
      <c r="R36265"/>
    </row>
    <row r="36266" spans="18:18" x14ac:dyDescent="0.35">
      <c r="R36266"/>
    </row>
    <row r="36267" spans="18:18" x14ac:dyDescent="0.35">
      <c r="R36267"/>
    </row>
    <row r="36268" spans="18:18" x14ac:dyDescent="0.35">
      <c r="R36268"/>
    </row>
    <row r="36269" spans="18:18" x14ac:dyDescent="0.35">
      <c r="R36269"/>
    </row>
    <row r="36270" spans="18:18" x14ac:dyDescent="0.35">
      <c r="R36270"/>
    </row>
    <row r="36271" spans="18:18" x14ac:dyDescent="0.35">
      <c r="R36271"/>
    </row>
    <row r="36272" spans="18:18" x14ac:dyDescent="0.35">
      <c r="R36272"/>
    </row>
    <row r="36273" spans="18:18" x14ac:dyDescent="0.35">
      <c r="R36273"/>
    </row>
    <row r="36274" spans="18:18" x14ac:dyDescent="0.35">
      <c r="R36274"/>
    </row>
    <row r="36275" spans="18:18" x14ac:dyDescent="0.35">
      <c r="R36275"/>
    </row>
    <row r="36276" spans="18:18" x14ac:dyDescent="0.35">
      <c r="R36276"/>
    </row>
    <row r="36277" spans="18:18" x14ac:dyDescent="0.35">
      <c r="R36277"/>
    </row>
    <row r="36278" spans="18:18" x14ac:dyDescent="0.35">
      <c r="R36278"/>
    </row>
    <row r="36279" spans="18:18" x14ac:dyDescent="0.35">
      <c r="R36279"/>
    </row>
    <row r="36280" spans="18:18" x14ac:dyDescent="0.35">
      <c r="R36280"/>
    </row>
    <row r="36281" spans="18:18" x14ac:dyDescent="0.35">
      <c r="R36281"/>
    </row>
    <row r="36282" spans="18:18" x14ac:dyDescent="0.35">
      <c r="R36282"/>
    </row>
    <row r="36283" spans="18:18" x14ac:dyDescent="0.35">
      <c r="R36283"/>
    </row>
    <row r="36284" spans="18:18" x14ac:dyDescent="0.35">
      <c r="R36284"/>
    </row>
    <row r="36285" spans="18:18" x14ac:dyDescent="0.35">
      <c r="R36285"/>
    </row>
    <row r="36286" spans="18:18" x14ac:dyDescent="0.35">
      <c r="R36286"/>
    </row>
    <row r="36287" spans="18:18" x14ac:dyDescent="0.35">
      <c r="R36287"/>
    </row>
    <row r="36288" spans="18:18" x14ac:dyDescent="0.35">
      <c r="R36288"/>
    </row>
    <row r="36289" spans="18:18" x14ac:dyDescent="0.35">
      <c r="R36289"/>
    </row>
    <row r="36290" spans="18:18" x14ac:dyDescent="0.35">
      <c r="R36290"/>
    </row>
    <row r="36291" spans="18:18" x14ac:dyDescent="0.35">
      <c r="R36291"/>
    </row>
    <row r="36292" spans="18:18" x14ac:dyDescent="0.35">
      <c r="R36292"/>
    </row>
    <row r="36293" spans="18:18" x14ac:dyDescent="0.35">
      <c r="R36293"/>
    </row>
    <row r="36294" spans="18:18" x14ac:dyDescent="0.35">
      <c r="R36294"/>
    </row>
    <row r="36295" spans="18:18" x14ac:dyDescent="0.35">
      <c r="R36295"/>
    </row>
    <row r="36296" spans="18:18" x14ac:dyDescent="0.35">
      <c r="R36296"/>
    </row>
    <row r="36297" spans="18:18" x14ac:dyDescent="0.35">
      <c r="R36297"/>
    </row>
    <row r="36298" spans="18:18" x14ac:dyDescent="0.35">
      <c r="R36298"/>
    </row>
    <row r="36299" spans="18:18" x14ac:dyDescent="0.35">
      <c r="R36299"/>
    </row>
    <row r="36300" spans="18:18" x14ac:dyDescent="0.35">
      <c r="R36300"/>
    </row>
    <row r="36301" spans="18:18" x14ac:dyDescent="0.35">
      <c r="R36301"/>
    </row>
    <row r="36302" spans="18:18" x14ac:dyDescent="0.35">
      <c r="R36302"/>
    </row>
    <row r="36303" spans="18:18" x14ac:dyDescent="0.35">
      <c r="R36303"/>
    </row>
    <row r="36304" spans="18:18" x14ac:dyDescent="0.35">
      <c r="R36304"/>
    </row>
    <row r="36305" spans="18:18" x14ac:dyDescent="0.35">
      <c r="R36305"/>
    </row>
    <row r="36306" spans="18:18" x14ac:dyDescent="0.35">
      <c r="R36306"/>
    </row>
    <row r="36307" spans="18:18" x14ac:dyDescent="0.35">
      <c r="R36307"/>
    </row>
    <row r="36308" spans="18:18" x14ac:dyDescent="0.35">
      <c r="R36308"/>
    </row>
    <row r="36309" spans="18:18" x14ac:dyDescent="0.35">
      <c r="R36309"/>
    </row>
    <row r="36310" spans="18:18" x14ac:dyDescent="0.35">
      <c r="R36310"/>
    </row>
    <row r="36311" spans="18:18" x14ac:dyDescent="0.35">
      <c r="R36311"/>
    </row>
    <row r="36312" spans="18:18" x14ac:dyDescent="0.35">
      <c r="R36312"/>
    </row>
    <row r="36313" spans="18:18" x14ac:dyDescent="0.35">
      <c r="R36313"/>
    </row>
    <row r="36314" spans="18:18" x14ac:dyDescent="0.35">
      <c r="R36314"/>
    </row>
    <row r="36315" spans="18:18" x14ac:dyDescent="0.35">
      <c r="R36315"/>
    </row>
    <row r="36316" spans="18:18" x14ac:dyDescent="0.35">
      <c r="R36316"/>
    </row>
    <row r="36317" spans="18:18" x14ac:dyDescent="0.35">
      <c r="R36317"/>
    </row>
    <row r="36318" spans="18:18" x14ac:dyDescent="0.35">
      <c r="R36318"/>
    </row>
    <row r="36319" spans="18:18" x14ac:dyDescent="0.35">
      <c r="R36319"/>
    </row>
    <row r="36320" spans="18:18" x14ac:dyDescent="0.35">
      <c r="R36320"/>
    </row>
    <row r="36321" spans="18:18" x14ac:dyDescent="0.35">
      <c r="R36321"/>
    </row>
    <row r="36322" spans="18:18" x14ac:dyDescent="0.35">
      <c r="R36322"/>
    </row>
    <row r="36323" spans="18:18" x14ac:dyDescent="0.35">
      <c r="R36323"/>
    </row>
    <row r="36324" spans="18:18" x14ac:dyDescent="0.35">
      <c r="R36324"/>
    </row>
    <row r="36325" spans="18:18" x14ac:dyDescent="0.35">
      <c r="R36325"/>
    </row>
    <row r="36326" spans="18:18" x14ac:dyDescent="0.35">
      <c r="R36326"/>
    </row>
    <row r="36327" spans="18:18" x14ac:dyDescent="0.35">
      <c r="R36327"/>
    </row>
    <row r="36328" spans="18:18" x14ac:dyDescent="0.35">
      <c r="R36328"/>
    </row>
    <row r="36329" spans="18:18" x14ac:dyDescent="0.35">
      <c r="R36329"/>
    </row>
    <row r="36330" spans="18:18" x14ac:dyDescent="0.35">
      <c r="R36330"/>
    </row>
    <row r="36331" spans="18:18" x14ac:dyDescent="0.35">
      <c r="R36331"/>
    </row>
    <row r="36332" spans="18:18" x14ac:dyDescent="0.35">
      <c r="R36332"/>
    </row>
    <row r="36333" spans="18:18" x14ac:dyDescent="0.35">
      <c r="R36333"/>
    </row>
    <row r="36334" spans="18:18" x14ac:dyDescent="0.35">
      <c r="R36334"/>
    </row>
    <row r="36335" spans="18:18" x14ac:dyDescent="0.35">
      <c r="R36335"/>
    </row>
    <row r="36336" spans="18:18" x14ac:dyDescent="0.35">
      <c r="R36336"/>
    </row>
    <row r="36337" spans="18:18" x14ac:dyDescent="0.35">
      <c r="R36337"/>
    </row>
    <row r="36338" spans="18:18" x14ac:dyDescent="0.35">
      <c r="R36338"/>
    </row>
    <row r="36339" spans="18:18" x14ac:dyDescent="0.35">
      <c r="R36339"/>
    </row>
    <row r="36340" spans="18:18" x14ac:dyDescent="0.35">
      <c r="R36340"/>
    </row>
    <row r="36341" spans="18:18" x14ac:dyDescent="0.35">
      <c r="R36341"/>
    </row>
    <row r="36342" spans="18:18" x14ac:dyDescent="0.35">
      <c r="R36342"/>
    </row>
    <row r="36343" spans="18:18" x14ac:dyDescent="0.35">
      <c r="R36343"/>
    </row>
    <row r="36344" spans="18:18" x14ac:dyDescent="0.35">
      <c r="R36344"/>
    </row>
    <row r="36345" spans="18:18" x14ac:dyDescent="0.35">
      <c r="R36345"/>
    </row>
    <row r="36346" spans="18:18" x14ac:dyDescent="0.35">
      <c r="R36346"/>
    </row>
    <row r="36347" spans="18:18" x14ac:dyDescent="0.35">
      <c r="R36347"/>
    </row>
    <row r="36348" spans="18:18" x14ac:dyDescent="0.35">
      <c r="R36348"/>
    </row>
    <row r="36349" spans="18:18" x14ac:dyDescent="0.35">
      <c r="R36349"/>
    </row>
    <row r="36350" spans="18:18" x14ac:dyDescent="0.35">
      <c r="R36350"/>
    </row>
    <row r="36351" spans="18:18" x14ac:dyDescent="0.35">
      <c r="R36351"/>
    </row>
    <row r="36352" spans="18:18" x14ac:dyDescent="0.35">
      <c r="R36352"/>
    </row>
    <row r="36353" spans="18:18" x14ac:dyDescent="0.35">
      <c r="R36353"/>
    </row>
    <row r="36354" spans="18:18" x14ac:dyDescent="0.35">
      <c r="R36354"/>
    </row>
    <row r="36355" spans="18:18" x14ac:dyDescent="0.35">
      <c r="R36355"/>
    </row>
    <row r="36356" spans="18:18" x14ac:dyDescent="0.35">
      <c r="R36356"/>
    </row>
    <row r="36357" spans="18:18" x14ac:dyDescent="0.35">
      <c r="R36357"/>
    </row>
    <row r="36358" spans="18:18" x14ac:dyDescent="0.35">
      <c r="R36358"/>
    </row>
    <row r="36359" spans="18:18" x14ac:dyDescent="0.35">
      <c r="R36359"/>
    </row>
    <row r="36360" spans="18:18" x14ac:dyDescent="0.35">
      <c r="R36360"/>
    </row>
    <row r="36361" spans="18:18" x14ac:dyDescent="0.35">
      <c r="R36361"/>
    </row>
    <row r="36362" spans="18:18" x14ac:dyDescent="0.35">
      <c r="R36362"/>
    </row>
    <row r="36363" spans="18:18" x14ac:dyDescent="0.35">
      <c r="R36363"/>
    </row>
    <row r="36364" spans="18:18" x14ac:dyDescent="0.35">
      <c r="R36364"/>
    </row>
    <row r="36365" spans="18:18" x14ac:dyDescent="0.35">
      <c r="R36365"/>
    </row>
    <row r="36366" spans="18:18" x14ac:dyDescent="0.35">
      <c r="R36366"/>
    </row>
    <row r="36367" spans="18:18" x14ac:dyDescent="0.35">
      <c r="R36367"/>
    </row>
    <row r="36368" spans="18:18" x14ac:dyDescent="0.35">
      <c r="R36368"/>
    </row>
    <row r="36369" spans="18:18" x14ac:dyDescent="0.35">
      <c r="R36369"/>
    </row>
    <row r="36370" spans="18:18" x14ac:dyDescent="0.35">
      <c r="R36370"/>
    </row>
    <row r="36371" spans="18:18" x14ac:dyDescent="0.35">
      <c r="R36371"/>
    </row>
    <row r="36372" spans="18:18" x14ac:dyDescent="0.35">
      <c r="R36372"/>
    </row>
    <row r="36373" spans="18:18" x14ac:dyDescent="0.35">
      <c r="R36373"/>
    </row>
    <row r="36374" spans="18:18" x14ac:dyDescent="0.35">
      <c r="R36374"/>
    </row>
    <row r="36375" spans="18:18" x14ac:dyDescent="0.35">
      <c r="R36375"/>
    </row>
    <row r="36376" spans="18:18" x14ac:dyDescent="0.35">
      <c r="R36376"/>
    </row>
    <row r="36377" spans="18:18" x14ac:dyDescent="0.35">
      <c r="R36377"/>
    </row>
    <row r="36378" spans="18:18" x14ac:dyDescent="0.35">
      <c r="R36378"/>
    </row>
    <row r="36379" spans="18:18" x14ac:dyDescent="0.35">
      <c r="R36379"/>
    </row>
    <row r="36380" spans="18:18" x14ac:dyDescent="0.35">
      <c r="R36380"/>
    </row>
    <row r="36381" spans="18:18" x14ac:dyDescent="0.35">
      <c r="R36381"/>
    </row>
    <row r="36382" spans="18:18" x14ac:dyDescent="0.35">
      <c r="R36382"/>
    </row>
    <row r="36383" spans="18:18" x14ac:dyDescent="0.35">
      <c r="R36383"/>
    </row>
    <row r="36384" spans="18:18" x14ac:dyDescent="0.35">
      <c r="R36384"/>
    </row>
    <row r="36385" spans="18:18" x14ac:dyDescent="0.35">
      <c r="R36385"/>
    </row>
    <row r="36386" spans="18:18" x14ac:dyDescent="0.35">
      <c r="R36386"/>
    </row>
    <row r="36387" spans="18:18" x14ac:dyDescent="0.35">
      <c r="R36387"/>
    </row>
    <row r="36388" spans="18:18" x14ac:dyDescent="0.35">
      <c r="R36388"/>
    </row>
    <row r="36389" spans="18:18" x14ac:dyDescent="0.35">
      <c r="R36389"/>
    </row>
    <row r="36390" spans="18:18" x14ac:dyDescent="0.35">
      <c r="R36390"/>
    </row>
    <row r="36391" spans="18:18" x14ac:dyDescent="0.35">
      <c r="R36391"/>
    </row>
    <row r="36392" spans="18:18" x14ac:dyDescent="0.35">
      <c r="R36392"/>
    </row>
    <row r="36393" spans="18:18" x14ac:dyDescent="0.35">
      <c r="R36393"/>
    </row>
    <row r="36394" spans="18:18" x14ac:dyDescent="0.35">
      <c r="R36394"/>
    </row>
    <row r="36395" spans="18:18" x14ac:dyDescent="0.35">
      <c r="R36395"/>
    </row>
    <row r="36396" spans="18:18" x14ac:dyDescent="0.35">
      <c r="R36396"/>
    </row>
    <row r="36397" spans="18:18" x14ac:dyDescent="0.35">
      <c r="R36397"/>
    </row>
    <row r="36398" spans="18:18" x14ac:dyDescent="0.35">
      <c r="R36398"/>
    </row>
    <row r="36399" spans="18:18" x14ac:dyDescent="0.35">
      <c r="R36399"/>
    </row>
    <row r="36400" spans="18:18" x14ac:dyDescent="0.35">
      <c r="R36400"/>
    </row>
    <row r="36401" spans="18:18" x14ac:dyDescent="0.35">
      <c r="R36401"/>
    </row>
    <row r="36402" spans="18:18" x14ac:dyDescent="0.35">
      <c r="R36402"/>
    </row>
    <row r="36403" spans="18:18" x14ac:dyDescent="0.35">
      <c r="R36403"/>
    </row>
    <row r="36404" spans="18:18" x14ac:dyDescent="0.35">
      <c r="R36404"/>
    </row>
    <row r="36405" spans="18:18" x14ac:dyDescent="0.35">
      <c r="R36405"/>
    </row>
    <row r="36406" spans="18:18" x14ac:dyDescent="0.35">
      <c r="R36406"/>
    </row>
    <row r="36407" spans="18:18" x14ac:dyDescent="0.35">
      <c r="R36407"/>
    </row>
    <row r="36408" spans="18:18" x14ac:dyDescent="0.35">
      <c r="R36408"/>
    </row>
    <row r="36409" spans="18:18" x14ac:dyDescent="0.35">
      <c r="R36409"/>
    </row>
    <row r="36410" spans="18:18" x14ac:dyDescent="0.35">
      <c r="R36410"/>
    </row>
    <row r="36411" spans="18:18" x14ac:dyDescent="0.35">
      <c r="R36411"/>
    </row>
    <row r="36412" spans="18:18" x14ac:dyDescent="0.35">
      <c r="R36412"/>
    </row>
    <row r="36413" spans="18:18" x14ac:dyDescent="0.35">
      <c r="R36413"/>
    </row>
    <row r="36414" spans="18:18" x14ac:dyDescent="0.35">
      <c r="R36414"/>
    </row>
    <row r="36415" spans="18:18" x14ac:dyDescent="0.35">
      <c r="R36415"/>
    </row>
    <row r="36416" spans="18:18" x14ac:dyDescent="0.35">
      <c r="R36416"/>
    </row>
    <row r="36417" spans="18:18" x14ac:dyDescent="0.35">
      <c r="R36417"/>
    </row>
    <row r="36418" spans="18:18" x14ac:dyDescent="0.35">
      <c r="R36418"/>
    </row>
    <row r="36419" spans="18:18" x14ac:dyDescent="0.35">
      <c r="R36419"/>
    </row>
    <row r="36420" spans="18:18" x14ac:dyDescent="0.35">
      <c r="R36420"/>
    </row>
    <row r="36421" spans="18:18" x14ac:dyDescent="0.35">
      <c r="R36421"/>
    </row>
    <row r="36422" spans="18:18" x14ac:dyDescent="0.35">
      <c r="R36422"/>
    </row>
    <row r="36423" spans="18:18" x14ac:dyDescent="0.35">
      <c r="R36423"/>
    </row>
    <row r="36424" spans="18:18" x14ac:dyDescent="0.35">
      <c r="R36424"/>
    </row>
    <row r="36425" spans="18:18" x14ac:dyDescent="0.35">
      <c r="R36425"/>
    </row>
    <row r="36426" spans="18:18" x14ac:dyDescent="0.35">
      <c r="R36426"/>
    </row>
    <row r="36427" spans="18:18" x14ac:dyDescent="0.35">
      <c r="R36427"/>
    </row>
    <row r="36428" spans="18:18" x14ac:dyDescent="0.35">
      <c r="R36428"/>
    </row>
    <row r="36429" spans="18:18" x14ac:dyDescent="0.35">
      <c r="R36429"/>
    </row>
    <row r="36430" spans="18:18" x14ac:dyDescent="0.35">
      <c r="R36430"/>
    </row>
    <row r="36431" spans="18:18" x14ac:dyDescent="0.35">
      <c r="R36431"/>
    </row>
    <row r="36432" spans="18:18" x14ac:dyDescent="0.35">
      <c r="R36432"/>
    </row>
    <row r="36433" spans="18:18" x14ac:dyDescent="0.35">
      <c r="R36433"/>
    </row>
    <row r="36434" spans="18:18" x14ac:dyDescent="0.35">
      <c r="R36434"/>
    </row>
    <row r="36435" spans="18:18" x14ac:dyDescent="0.35">
      <c r="R36435"/>
    </row>
    <row r="36436" spans="18:18" x14ac:dyDescent="0.35">
      <c r="R36436"/>
    </row>
    <row r="36437" spans="18:18" x14ac:dyDescent="0.35">
      <c r="R36437"/>
    </row>
    <row r="36438" spans="18:18" x14ac:dyDescent="0.35">
      <c r="R36438"/>
    </row>
    <row r="36439" spans="18:18" x14ac:dyDescent="0.35">
      <c r="R36439"/>
    </row>
    <row r="36440" spans="18:18" x14ac:dyDescent="0.35">
      <c r="R36440"/>
    </row>
    <row r="36441" spans="18:18" x14ac:dyDescent="0.35">
      <c r="R36441"/>
    </row>
    <row r="36442" spans="18:18" x14ac:dyDescent="0.35">
      <c r="R36442"/>
    </row>
    <row r="36443" spans="18:18" x14ac:dyDescent="0.35">
      <c r="R36443"/>
    </row>
    <row r="36444" spans="18:18" x14ac:dyDescent="0.35">
      <c r="R36444"/>
    </row>
    <row r="36445" spans="18:18" x14ac:dyDescent="0.35">
      <c r="R36445"/>
    </row>
    <row r="36446" spans="18:18" x14ac:dyDescent="0.35">
      <c r="R36446"/>
    </row>
    <row r="36447" spans="18:18" x14ac:dyDescent="0.35">
      <c r="R36447"/>
    </row>
    <row r="36448" spans="18:18" x14ac:dyDescent="0.35">
      <c r="R36448"/>
    </row>
    <row r="36449" spans="18:18" x14ac:dyDescent="0.35">
      <c r="R36449"/>
    </row>
    <row r="36450" spans="18:18" x14ac:dyDescent="0.35">
      <c r="R36450"/>
    </row>
    <row r="36451" spans="18:18" x14ac:dyDescent="0.35">
      <c r="R36451"/>
    </row>
    <row r="36452" spans="18:18" x14ac:dyDescent="0.35">
      <c r="R36452"/>
    </row>
    <row r="36453" spans="18:18" x14ac:dyDescent="0.35">
      <c r="R36453"/>
    </row>
    <row r="36454" spans="18:18" x14ac:dyDescent="0.35">
      <c r="R36454"/>
    </row>
    <row r="36455" spans="18:18" x14ac:dyDescent="0.35">
      <c r="R36455"/>
    </row>
    <row r="36456" spans="18:18" x14ac:dyDescent="0.35">
      <c r="R36456"/>
    </row>
    <row r="36457" spans="18:18" x14ac:dyDescent="0.35">
      <c r="R36457"/>
    </row>
    <row r="36458" spans="18:18" x14ac:dyDescent="0.35">
      <c r="R36458"/>
    </row>
    <row r="36459" spans="18:18" x14ac:dyDescent="0.35">
      <c r="R36459"/>
    </row>
    <row r="36460" spans="18:18" x14ac:dyDescent="0.35">
      <c r="R36460"/>
    </row>
    <row r="36461" spans="18:18" x14ac:dyDescent="0.35">
      <c r="R36461"/>
    </row>
    <row r="36462" spans="18:18" x14ac:dyDescent="0.35">
      <c r="R36462"/>
    </row>
    <row r="36463" spans="18:18" x14ac:dyDescent="0.35">
      <c r="R36463"/>
    </row>
    <row r="36464" spans="18:18" x14ac:dyDescent="0.35">
      <c r="R36464"/>
    </row>
    <row r="36465" spans="18:18" x14ac:dyDescent="0.35">
      <c r="R36465"/>
    </row>
    <row r="36466" spans="18:18" x14ac:dyDescent="0.35">
      <c r="R36466"/>
    </row>
    <row r="36467" spans="18:18" x14ac:dyDescent="0.35">
      <c r="R36467"/>
    </row>
    <row r="36468" spans="18:18" x14ac:dyDescent="0.35">
      <c r="R36468"/>
    </row>
    <row r="36469" spans="18:18" x14ac:dyDescent="0.35">
      <c r="R36469"/>
    </row>
    <row r="36470" spans="18:18" x14ac:dyDescent="0.35">
      <c r="R36470"/>
    </row>
    <row r="36471" spans="18:18" x14ac:dyDescent="0.35">
      <c r="R36471"/>
    </row>
    <row r="36472" spans="18:18" x14ac:dyDescent="0.35">
      <c r="R36472"/>
    </row>
    <row r="36473" spans="18:18" x14ac:dyDescent="0.35">
      <c r="R36473"/>
    </row>
    <row r="36474" spans="18:18" x14ac:dyDescent="0.35">
      <c r="R36474"/>
    </row>
    <row r="36475" spans="18:18" x14ac:dyDescent="0.35">
      <c r="R36475"/>
    </row>
    <row r="36476" spans="18:18" x14ac:dyDescent="0.35">
      <c r="R36476"/>
    </row>
    <row r="36477" spans="18:18" x14ac:dyDescent="0.35">
      <c r="R36477"/>
    </row>
    <row r="36478" spans="18:18" x14ac:dyDescent="0.35">
      <c r="R36478"/>
    </row>
    <row r="36479" spans="18:18" x14ac:dyDescent="0.35">
      <c r="R36479"/>
    </row>
    <row r="36480" spans="18:18" x14ac:dyDescent="0.35">
      <c r="R36480"/>
    </row>
    <row r="36481" spans="18:18" x14ac:dyDescent="0.35">
      <c r="R36481"/>
    </row>
    <row r="36482" spans="18:18" x14ac:dyDescent="0.35">
      <c r="R36482"/>
    </row>
    <row r="36483" spans="18:18" x14ac:dyDescent="0.35">
      <c r="R36483"/>
    </row>
    <row r="36484" spans="18:18" x14ac:dyDescent="0.35">
      <c r="R36484"/>
    </row>
    <row r="36485" spans="18:18" x14ac:dyDescent="0.35">
      <c r="R36485"/>
    </row>
    <row r="36486" spans="18:18" x14ac:dyDescent="0.35">
      <c r="R36486"/>
    </row>
    <row r="36487" spans="18:18" x14ac:dyDescent="0.35">
      <c r="R36487"/>
    </row>
    <row r="36488" spans="18:18" x14ac:dyDescent="0.35">
      <c r="R36488"/>
    </row>
    <row r="36489" spans="18:18" x14ac:dyDescent="0.35">
      <c r="R36489"/>
    </row>
    <row r="36490" spans="18:18" x14ac:dyDescent="0.35">
      <c r="R36490"/>
    </row>
    <row r="36491" spans="18:18" x14ac:dyDescent="0.35">
      <c r="R36491"/>
    </row>
    <row r="36492" spans="18:18" x14ac:dyDescent="0.35">
      <c r="R36492"/>
    </row>
    <row r="36493" spans="18:18" x14ac:dyDescent="0.35">
      <c r="R36493"/>
    </row>
    <row r="36494" spans="18:18" x14ac:dyDescent="0.35">
      <c r="R36494"/>
    </row>
    <row r="36495" spans="18:18" x14ac:dyDescent="0.35">
      <c r="R36495"/>
    </row>
    <row r="36496" spans="18:18" x14ac:dyDescent="0.35">
      <c r="R36496"/>
    </row>
    <row r="36497" spans="18:18" x14ac:dyDescent="0.35">
      <c r="R36497"/>
    </row>
    <row r="36498" spans="18:18" x14ac:dyDescent="0.35">
      <c r="R36498"/>
    </row>
    <row r="36499" spans="18:18" x14ac:dyDescent="0.35">
      <c r="R36499"/>
    </row>
    <row r="36500" spans="18:18" x14ac:dyDescent="0.35">
      <c r="R36500"/>
    </row>
    <row r="36501" spans="18:18" x14ac:dyDescent="0.35">
      <c r="R36501"/>
    </row>
    <row r="36502" spans="18:18" x14ac:dyDescent="0.35">
      <c r="R36502"/>
    </row>
    <row r="36503" spans="18:18" x14ac:dyDescent="0.35">
      <c r="R36503"/>
    </row>
    <row r="36504" spans="18:18" x14ac:dyDescent="0.35">
      <c r="R36504"/>
    </row>
    <row r="36505" spans="18:18" x14ac:dyDescent="0.35">
      <c r="R36505"/>
    </row>
    <row r="36506" spans="18:18" x14ac:dyDescent="0.35">
      <c r="R36506"/>
    </row>
    <row r="36507" spans="18:18" x14ac:dyDescent="0.35">
      <c r="R36507"/>
    </row>
    <row r="36508" spans="18:18" x14ac:dyDescent="0.35">
      <c r="R36508"/>
    </row>
    <row r="36509" spans="18:18" x14ac:dyDescent="0.35">
      <c r="R36509"/>
    </row>
    <row r="36510" spans="18:18" x14ac:dyDescent="0.35">
      <c r="R36510"/>
    </row>
    <row r="36511" spans="18:18" x14ac:dyDescent="0.35">
      <c r="R36511"/>
    </row>
    <row r="36512" spans="18:18" x14ac:dyDescent="0.35">
      <c r="R36512"/>
    </row>
    <row r="36513" spans="18:18" x14ac:dyDescent="0.35">
      <c r="R36513"/>
    </row>
    <row r="36514" spans="18:18" x14ac:dyDescent="0.35">
      <c r="R36514"/>
    </row>
    <row r="36515" spans="18:18" x14ac:dyDescent="0.35">
      <c r="R36515"/>
    </row>
    <row r="36516" spans="18:18" x14ac:dyDescent="0.35">
      <c r="R36516"/>
    </row>
    <row r="36517" spans="18:18" x14ac:dyDescent="0.35">
      <c r="R36517"/>
    </row>
    <row r="36518" spans="18:18" x14ac:dyDescent="0.35">
      <c r="R36518"/>
    </row>
    <row r="36519" spans="18:18" x14ac:dyDescent="0.35">
      <c r="R36519"/>
    </row>
    <row r="36520" spans="18:18" x14ac:dyDescent="0.35">
      <c r="R36520"/>
    </row>
    <row r="36521" spans="18:18" x14ac:dyDescent="0.35">
      <c r="R36521"/>
    </row>
    <row r="36522" spans="18:18" x14ac:dyDescent="0.35">
      <c r="R36522"/>
    </row>
    <row r="36523" spans="18:18" x14ac:dyDescent="0.35">
      <c r="R36523"/>
    </row>
    <row r="36524" spans="18:18" x14ac:dyDescent="0.35">
      <c r="R36524"/>
    </row>
    <row r="36525" spans="18:18" x14ac:dyDescent="0.35">
      <c r="R36525"/>
    </row>
    <row r="36526" spans="18:18" x14ac:dyDescent="0.35">
      <c r="R36526"/>
    </row>
    <row r="36527" spans="18:18" x14ac:dyDescent="0.35">
      <c r="R36527"/>
    </row>
    <row r="36528" spans="18:18" x14ac:dyDescent="0.35">
      <c r="R36528"/>
    </row>
    <row r="36529" spans="18:18" x14ac:dyDescent="0.35">
      <c r="R36529"/>
    </row>
    <row r="36530" spans="18:18" x14ac:dyDescent="0.35">
      <c r="R36530"/>
    </row>
    <row r="36531" spans="18:18" x14ac:dyDescent="0.35">
      <c r="R36531"/>
    </row>
    <row r="36532" spans="18:18" x14ac:dyDescent="0.35">
      <c r="R36532"/>
    </row>
    <row r="36533" spans="18:18" x14ac:dyDescent="0.35">
      <c r="R36533"/>
    </row>
    <row r="36534" spans="18:18" x14ac:dyDescent="0.35">
      <c r="R36534"/>
    </row>
    <row r="36535" spans="18:18" x14ac:dyDescent="0.35">
      <c r="R36535"/>
    </row>
    <row r="36536" spans="18:18" x14ac:dyDescent="0.35">
      <c r="R36536"/>
    </row>
    <row r="36537" spans="18:18" x14ac:dyDescent="0.35">
      <c r="R36537"/>
    </row>
    <row r="36538" spans="18:18" x14ac:dyDescent="0.35">
      <c r="R36538"/>
    </row>
    <row r="36539" spans="18:18" x14ac:dyDescent="0.35">
      <c r="R36539"/>
    </row>
    <row r="36540" spans="18:18" x14ac:dyDescent="0.35">
      <c r="R36540"/>
    </row>
    <row r="36541" spans="18:18" x14ac:dyDescent="0.35">
      <c r="R36541"/>
    </row>
    <row r="36542" spans="18:18" x14ac:dyDescent="0.35">
      <c r="R36542"/>
    </row>
    <row r="36543" spans="18:18" x14ac:dyDescent="0.35">
      <c r="R36543"/>
    </row>
    <row r="36544" spans="18:18" x14ac:dyDescent="0.35">
      <c r="R36544"/>
    </row>
    <row r="36545" spans="18:18" x14ac:dyDescent="0.35">
      <c r="R36545"/>
    </row>
    <row r="36546" spans="18:18" x14ac:dyDescent="0.35">
      <c r="R36546"/>
    </row>
    <row r="36547" spans="18:18" x14ac:dyDescent="0.35">
      <c r="R36547"/>
    </row>
    <row r="36548" spans="18:18" x14ac:dyDescent="0.35">
      <c r="R36548"/>
    </row>
    <row r="36549" spans="18:18" x14ac:dyDescent="0.35">
      <c r="R36549"/>
    </row>
    <row r="36550" spans="18:18" x14ac:dyDescent="0.35">
      <c r="R36550"/>
    </row>
    <row r="36551" spans="18:18" x14ac:dyDescent="0.35">
      <c r="R36551"/>
    </row>
    <row r="36552" spans="18:18" x14ac:dyDescent="0.35">
      <c r="R36552"/>
    </row>
    <row r="36553" spans="18:18" x14ac:dyDescent="0.35">
      <c r="R36553"/>
    </row>
    <row r="36554" spans="18:18" x14ac:dyDescent="0.35">
      <c r="R36554"/>
    </row>
    <row r="36555" spans="18:18" x14ac:dyDescent="0.35">
      <c r="R36555"/>
    </row>
    <row r="36556" spans="18:18" x14ac:dyDescent="0.35">
      <c r="R36556"/>
    </row>
    <row r="36557" spans="18:18" x14ac:dyDescent="0.35">
      <c r="R36557"/>
    </row>
    <row r="36558" spans="18:18" x14ac:dyDescent="0.35">
      <c r="R36558"/>
    </row>
    <row r="36559" spans="18:18" x14ac:dyDescent="0.35">
      <c r="R36559"/>
    </row>
    <row r="36560" spans="18:18" x14ac:dyDescent="0.35">
      <c r="R36560"/>
    </row>
    <row r="36561" spans="18:18" x14ac:dyDescent="0.35">
      <c r="R36561"/>
    </row>
    <row r="36562" spans="18:18" x14ac:dyDescent="0.35">
      <c r="R36562"/>
    </row>
    <row r="36563" spans="18:18" x14ac:dyDescent="0.35">
      <c r="R36563"/>
    </row>
    <row r="36564" spans="18:18" x14ac:dyDescent="0.35">
      <c r="R36564"/>
    </row>
    <row r="36565" spans="18:18" x14ac:dyDescent="0.35">
      <c r="R36565"/>
    </row>
    <row r="36566" spans="18:18" x14ac:dyDescent="0.35">
      <c r="R36566"/>
    </row>
    <row r="36567" spans="18:18" x14ac:dyDescent="0.35">
      <c r="R36567"/>
    </row>
    <row r="36568" spans="18:18" x14ac:dyDescent="0.35">
      <c r="R36568"/>
    </row>
    <row r="36569" spans="18:18" x14ac:dyDescent="0.35">
      <c r="R36569"/>
    </row>
    <row r="36570" spans="18:18" x14ac:dyDescent="0.35">
      <c r="R36570"/>
    </row>
    <row r="36571" spans="18:18" x14ac:dyDescent="0.35">
      <c r="R36571"/>
    </row>
    <row r="36572" spans="18:18" x14ac:dyDescent="0.35">
      <c r="R36572"/>
    </row>
    <row r="36573" spans="18:18" x14ac:dyDescent="0.35">
      <c r="R36573"/>
    </row>
    <row r="36574" spans="18:18" x14ac:dyDescent="0.35">
      <c r="R36574"/>
    </row>
    <row r="36575" spans="18:18" x14ac:dyDescent="0.35">
      <c r="R36575"/>
    </row>
    <row r="36576" spans="18:18" x14ac:dyDescent="0.35">
      <c r="R36576"/>
    </row>
    <row r="36577" spans="18:18" x14ac:dyDescent="0.35">
      <c r="R36577"/>
    </row>
    <row r="36578" spans="18:18" x14ac:dyDescent="0.35">
      <c r="R36578"/>
    </row>
    <row r="36579" spans="18:18" x14ac:dyDescent="0.35">
      <c r="R36579"/>
    </row>
    <row r="36580" spans="18:18" x14ac:dyDescent="0.35">
      <c r="R36580"/>
    </row>
    <row r="36581" spans="18:18" x14ac:dyDescent="0.35">
      <c r="R36581"/>
    </row>
    <row r="36582" spans="18:18" x14ac:dyDescent="0.35">
      <c r="R36582"/>
    </row>
    <row r="36583" spans="18:18" x14ac:dyDescent="0.35">
      <c r="R36583"/>
    </row>
    <row r="36584" spans="18:18" x14ac:dyDescent="0.35">
      <c r="R36584"/>
    </row>
    <row r="36585" spans="18:18" x14ac:dyDescent="0.35">
      <c r="R36585"/>
    </row>
    <row r="36586" spans="18:18" x14ac:dyDescent="0.35">
      <c r="R36586"/>
    </row>
    <row r="36587" spans="18:18" x14ac:dyDescent="0.35">
      <c r="R36587"/>
    </row>
    <row r="36588" spans="18:18" x14ac:dyDescent="0.35">
      <c r="R36588"/>
    </row>
    <row r="36589" spans="18:18" x14ac:dyDescent="0.35">
      <c r="R36589"/>
    </row>
    <row r="36590" spans="18:18" x14ac:dyDescent="0.35">
      <c r="R36590"/>
    </row>
    <row r="36591" spans="18:18" x14ac:dyDescent="0.35">
      <c r="R36591"/>
    </row>
    <row r="36592" spans="18:18" x14ac:dyDescent="0.35">
      <c r="R36592"/>
    </row>
    <row r="36593" spans="18:18" x14ac:dyDescent="0.35">
      <c r="R36593"/>
    </row>
    <row r="36594" spans="18:18" x14ac:dyDescent="0.35">
      <c r="R36594"/>
    </row>
    <row r="36595" spans="18:18" x14ac:dyDescent="0.35">
      <c r="R36595"/>
    </row>
    <row r="36596" spans="18:18" x14ac:dyDescent="0.35">
      <c r="R36596"/>
    </row>
    <row r="36597" spans="18:18" x14ac:dyDescent="0.35">
      <c r="R36597"/>
    </row>
    <row r="36598" spans="18:18" x14ac:dyDescent="0.35">
      <c r="R36598"/>
    </row>
    <row r="36599" spans="18:18" x14ac:dyDescent="0.35">
      <c r="R36599"/>
    </row>
    <row r="36600" spans="18:18" x14ac:dyDescent="0.35">
      <c r="R36600"/>
    </row>
    <row r="36601" spans="18:18" x14ac:dyDescent="0.35">
      <c r="R36601"/>
    </row>
    <row r="36602" spans="18:18" x14ac:dyDescent="0.35">
      <c r="R36602"/>
    </row>
    <row r="36603" spans="18:18" x14ac:dyDescent="0.35">
      <c r="R36603"/>
    </row>
    <row r="36604" spans="18:18" x14ac:dyDescent="0.35">
      <c r="R36604"/>
    </row>
    <row r="36605" spans="18:18" x14ac:dyDescent="0.35">
      <c r="R36605"/>
    </row>
    <row r="36606" spans="18:18" x14ac:dyDescent="0.35">
      <c r="R36606"/>
    </row>
    <row r="36607" spans="18:18" x14ac:dyDescent="0.35">
      <c r="R36607"/>
    </row>
    <row r="36608" spans="18:18" x14ac:dyDescent="0.35">
      <c r="R36608"/>
    </row>
    <row r="36609" spans="18:18" x14ac:dyDescent="0.35">
      <c r="R36609"/>
    </row>
    <row r="36610" spans="18:18" x14ac:dyDescent="0.35">
      <c r="R36610"/>
    </row>
    <row r="36611" spans="18:18" x14ac:dyDescent="0.35">
      <c r="R36611"/>
    </row>
    <row r="36612" spans="18:18" x14ac:dyDescent="0.35">
      <c r="R36612"/>
    </row>
    <row r="36613" spans="18:18" x14ac:dyDescent="0.35">
      <c r="R36613"/>
    </row>
    <row r="36614" spans="18:18" x14ac:dyDescent="0.35">
      <c r="R36614"/>
    </row>
    <row r="36615" spans="18:18" x14ac:dyDescent="0.35">
      <c r="R36615"/>
    </row>
    <row r="36616" spans="18:18" x14ac:dyDescent="0.35">
      <c r="R36616"/>
    </row>
    <row r="36617" spans="18:18" x14ac:dyDescent="0.35">
      <c r="R36617"/>
    </row>
    <row r="36618" spans="18:18" x14ac:dyDescent="0.35">
      <c r="R36618"/>
    </row>
    <row r="36619" spans="18:18" x14ac:dyDescent="0.35">
      <c r="R36619"/>
    </row>
    <row r="36620" spans="18:18" x14ac:dyDescent="0.35">
      <c r="R36620"/>
    </row>
    <row r="36621" spans="18:18" x14ac:dyDescent="0.35">
      <c r="R36621"/>
    </row>
    <row r="36622" spans="18:18" x14ac:dyDescent="0.35">
      <c r="R36622"/>
    </row>
    <row r="36623" spans="18:18" x14ac:dyDescent="0.35">
      <c r="R36623"/>
    </row>
    <row r="36624" spans="18:18" x14ac:dyDescent="0.35">
      <c r="R36624"/>
    </row>
    <row r="36625" spans="18:18" x14ac:dyDescent="0.35">
      <c r="R36625"/>
    </row>
    <row r="36626" spans="18:18" x14ac:dyDescent="0.35">
      <c r="R36626"/>
    </row>
    <row r="36627" spans="18:18" x14ac:dyDescent="0.35">
      <c r="R36627"/>
    </row>
    <row r="36628" spans="18:18" x14ac:dyDescent="0.35">
      <c r="R36628"/>
    </row>
    <row r="36629" spans="18:18" x14ac:dyDescent="0.35">
      <c r="R36629"/>
    </row>
    <row r="36630" spans="18:18" x14ac:dyDescent="0.35">
      <c r="R36630"/>
    </row>
    <row r="36631" spans="18:18" x14ac:dyDescent="0.35">
      <c r="R36631"/>
    </row>
    <row r="36632" spans="18:18" x14ac:dyDescent="0.35">
      <c r="R36632"/>
    </row>
    <row r="36633" spans="18:18" x14ac:dyDescent="0.35">
      <c r="R36633"/>
    </row>
    <row r="36634" spans="18:18" x14ac:dyDescent="0.35">
      <c r="R36634"/>
    </row>
    <row r="36635" spans="18:18" x14ac:dyDescent="0.35">
      <c r="R36635"/>
    </row>
    <row r="36636" spans="18:18" x14ac:dyDescent="0.35">
      <c r="R36636"/>
    </row>
    <row r="36637" spans="18:18" x14ac:dyDescent="0.35">
      <c r="R36637"/>
    </row>
    <row r="36638" spans="18:18" x14ac:dyDescent="0.35">
      <c r="R36638"/>
    </row>
    <row r="36639" spans="18:18" x14ac:dyDescent="0.35">
      <c r="R36639"/>
    </row>
    <row r="36640" spans="18:18" x14ac:dyDescent="0.35">
      <c r="R36640"/>
    </row>
    <row r="36641" spans="18:18" x14ac:dyDescent="0.35">
      <c r="R36641"/>
    </row>
    <row r="36642" spans="18:18" x14ac:dyDescent="0.35">
      <c r="R36642"/>
    </row>
    <row r="36643" spans="18:18" x14ac:dyDescent="0.35">
      <c r="R36643"/>
    </row>
    <row r="36644" spans="18:18" x14ac:dyDescent="0.35">
      <c r="R36644"/>
    </row>
    <row r="36645" spans="18:18" x14ac:dyDescent="0.35">
      <c r="R36645"/>
    </row>
    <row r="36646" spans="18:18" x14ac:dyDescent="0.35">
      <c r="R36646"/>
    </row>
    <row r="36647" spans="18:18" x14ac:dyDescent="0.35">
      <c r="R36647"/>
    </row>
    <row r="36648" spans="18:18" x14ac:dyDescent="0.35">
      <c r="R36648"/>
    </row>
    <row r="36649" spans="18:18" x14ac:dyDescent="0.35">
      <c r="R36649"/>
    </row>
    <row r="36650" spans="18:18" x14ac:dyDescent="0.35">
      <c r="R36650"/>
    </row>
    <row r="36651" spans="18:18" x14ac:dyDescent="0.35">
      <c r="R36651"/>
    </row>
    <row r="36652" spans="18:18" x14ac:dyDescent="0.35">
      <c r="R36652"/>
    </row>
    <row r="36653" spans="18:18" x14ac:dyDescent="0.35">
      <c r="R36653"/>
    </row>
    <row r="36654" spans="18:18" x14ac:dyDescent="0.35">
      <c r="R36654"/>
    </row>
    <row r="36655" spans="18:18" x14ac:dyDescent="0.35">
      <c r="R36655"/>
    </row>
    <row r="36656" spans="18:18" x14ac:dyDescent="0.35">
      <c r="R36656"/>
    </row>
    <row r="36657" spans="18:18" x14ac:dyDescent="0.35">
      <c r="R36657"/>
    </row>
    <row r="36658" spans="18:18" x14ac:dyDescent="0.35">
      <c r="R36658"/>
    </row>
    <row r="36659" spans="18:18" x14ac:dyDescent="0.35">
      <c r="R36659"/>
    </row>
    <row r="36660" spans="18:18" x14ac:dyDescent="0.35">
      <c r="R36660"/>
    </row>
    <row r="36661" spans="18:18" x14ac:dyDescent="0.35">
      <c r="R36661"/>
    </row>
    <row r="36662" spans="18:18" x14ac:dyDescent="0.35">
      <c r="R36662"/>
    </row>
    <row r="36663" spans="18:18" x14ac:dyDescent="0.35">
      <c r="R36663"/>
    </row>
    <row r="36664" spans="18:18" x14ac:dyDescent="0.35">
      <c r="R36664"/>
    </row>
    <row r="36665" spans="18:18" x14ac:dyDescent="0.35">
      <c r="R36665"/>
    </row>
    <row r="36666" spans="18:18" x14ac:dyDescent="0.35">
      <c r="R36666"/>
    </row>
    <row r="36667" spans="18:18" x14ac:dyDescent="0.35">
      <c r="R36667"/>
    </row>
    <row r="36668" spans="18:18" x14ac:dyDescent="0.35">
      <c r="R36668"/>
    </row>
    <row r="36669" spans="18:18" x14ac:dyDescent="0.35">
      <c r="R36669"/>
    </row>
    <row r="36670" spans="18:18" x14ac:dyDescent="0.35">
      <c r="R36670"/>
    </row>
    <row r="36671" spans="18:18" x14ac:dyDescent="0.35">
      <c r="R36671"/>
    </row>
    <row r="36672" spans="18:18" x14ac:dyDescent="0.35">
      <c r="R36672"/>
    </row>
    <row r="36673" spans="18:18" x14ac:dyDescent="0.35">
      <c r="R36673"/>
    </row>
    <row r="36674" spans="18:18" x14ac:dyDescent="0.35">
      <c r="R36674"/>
    </row>
    <row r="36675" spans="18:18" x14ac:dyDescent="0.35">
      <c r="R36675"/>
    </row>
    <row r="36676" spans="18:18" x14ac:dyDescent="0.35">
      <c r="R36676"/>
    </row>
    <row r="36677" spans="18:18" x14ac:dyDescent="0.35">
      <c r="R36677"/>
    </row>
    <row r="36678" spans="18:18" x14ac:dyDescent="0.35">
      <c r="R36678"/>
    </row>
    <row r="36679" spans="18:18" x14ac:dyDescent="0.35">
      <c r="R36679"/>
    </row>
    <row r="36680" spans="18:18" x14ac:dyDescent="0.35">
      <c r="R36680"/>
    </row>
    <row r="36681" spans="18:18" x14ac:dyDescent="0.35">
      <c r="R36681"/>
    </row>
    <row r="36682" spans="18:18" x14ac:dyDescent="0.35">
      <c r="R36682"/>
    </row>
    <row r="36683" spans="18:18" x14ac:dyDescent="0.35">
      <c r="R36683"/>
    </row>
    <row r="36684" spans="18:18" x14ac:dyDescent="0.35">
      <c r="R36684"/>
    </row>
    <row r="36685" spans="18:18" x14ac:dyDescent="0.35">
      <c r="R36685"/>
    </row>
    <row r="36686" spans="18:18" x14ac:dyDescent="0.35">
      <c r="R36686"/>
    </row>
    <row r="36687" spans="18:18" x14ac:dyDescent="0.35">
      <c r="R36687"/>
    </row>
    <row r="36688" spans="18:18" x14ac:dyDescent="0.35">
      <c r="R36688"/>
    </row>
    <row r="36689" spans="18:18" x14ac:dyDescent="0.35">
      <c r="R36689"/>
    </row>
    <row r="36690" spans="18:18" x14ac:dyDescent="0.35">
      <c r="R36690"/>
    </row>
    <row r="36691" spans="18:18" x14ac:dyDescent="0.35">
      <c r="R36691"/>
    </row>
    <row r="36692" spans="18:18" x14ac:dyDescent="0.35">
      <c r="R36692"/>
    </row>
    <row r="36693" spans="18:18" x14ac:dyDescent="0.35">
      <c r="R36693"/>
    </row>
    <row r="36694" spans="18:18" x14ac:dyDescent="0.35">
      <c r="R36694"/>
    </row>
    <row r="36695" spans="18:18" x14ac:dyDescent="0.35">
      <c r="R36695"/>
    </row>
    <row r="36696" spans="18:18" x14ac:dyDescent="0.35">
      <c r="R36696"/>
    </row>
    <row r="36697" spans="18:18" x14ac:dyDescent="0.35">
      <c r="R36697"/>
    </row>
    <row r="36698" spans="18:18" x14ac:dyDescent="0.35">
      <c r="R36698"/>
    </row>
    <row r="36699" spans="18:18" x14ac:dyDescent="0.35">
      <c r="R36699"/>
    </row>
    <row r="36700" spans="18:18" x14ac:dyDescent="0.35">
      <c r="R36700"/>
    </row>
    <row r="36701" spans="18:18" x14ac:dyDescent="0.35">
      <c r="R36701"/>
    </row>
    <row r="36702" spans="18:18" x14ac:dyDescent="0.35">
      <c r="R36702"/>
    </row>
    <row r="36703" spans="18:18" x14ac:dyDescent="0.35">
      <c r="R36703"/>
    </row>
    <row r="36704" spans="18:18" x14ac:dyDescent="0.35">
      <c r="R36704"/>
    </row>
    <row r="36705" spans="18:18" x14ac:dyDescent="0.35">
      <c r="R36705"/>
    </row>
    <row r="36706" spans="18:18" x14ac:dyDescent="0.35">
      <c r="R36706"/>
    </row>
    <row r="36707" spans="18:18" x14ac:dyDescent="0.35">
      <c r="R36707"/>
    </row>
    <row r="36708" spans="18:18" x14ac:dyDescent="0.35">
      <c r="R36708"/>
    </row>
    <row r="36709" spans="18:18" x14ac:dyDescent="0.35">
      <c r="R36709"/>
    </row>
    <row r="36710" spans="18:18" x14ac:dyDescent="0.35">
      <c r="R36710"/>
    </row>
    <row r="36711" spans="18:18" x14ac:dyDescent="0.35">
      <c r="R36711"/>
    </row>
    <row r="36712" spans="18:18" x14ac:dyDescent="0.35">
      <c r="R36712"/>
    </row>
    <row r="36713" spans="18:18" x14ac:dyDescent="0.35">
      <c r="R36713"/>
    </row>
    <row r="36714" spans="18:18" x14ac:dyDescent="0.35">
      <c r="R36714"/>
    </row>
    <row r="36715" spans="18:18" x14ac:dyDescent="0.35">
      <c r="R36715"/>
    </row>
    <row r="36716" spans="18:18" x14ac:dyDescent="0.35">
      <c r="R36716"/>
    </row>
    <row r="36717" spans="18:18" x14ac:dyDescent="0.35">
      <c r="R36717"/>
    </row>
    <row r="36718" spans="18:18" x14ac:dyDescent="0.35">
      <c r="R36718"/>
    </row>
    <row r="36719" spans="18:18" x14ac:dyDescent="0.35">
      <c r="R36719"/>
    </row>
    <row r="36720" spans="18:18" x14ac:dyDescent="0.35">
      <c r="R36720"/>
    </row>
    <row r="36721" spans="18:18" x14ac:dyDescent="0.35">
      <c r="R36721"/>
    </row>
    <row r="36722" spans="18:18" x14ac:dyDescent="0.35">
      <c r="R36722"/>
    </row>
    <row r="36723" spans="18:18" x14ac:dyDescent="0.35">
      <c r="R36723"/>
    </row>
    <row r="36724" spans="18:18" x14ac:dyDescent="0.35">
      <c r="R36724"/>
    </row>
    <row r="36725" spans="18:18" x14ac:dyDescent="0.35">
      <c r="R36725"/>
    </row>
    <row r="36726" spans="18:18" x14ac:dyDescent="0.35">
      <c r="R36726"/>
    </row>
    <row r="36727" spans="18:18" x14ac:dyDescent="0.35">
      <c r="R36727"/>
    </row>
    <row r="36728" spans="18:18" x14ac:dyDescent="0.35">
      <c r="R36728"/>
    </row>
    <row r="36729" spans="18:18" x14ac:dyDescent="0.35">
      <c r="R36729"/>
    </row>
    <row r="36730" spans="18:18" x14ac:dyDescent="0.35">
      <c r="R36730"/>
    </row>
    <row r="36731" spans="18:18" x14ac:dyDescent="0.35">
      <c r="R36731"/>
    </row>
    <row r="36732" spans="18:18" x14ac:dyDescent="0.35">
      <c r="R36732"/>
    </row>
    <row r="36733" spans="18:18" x14ac:dyDescent="0.35">
      <c r="R36733"/>
    </row>
    <row r="36734" spans="18:18" x14ac:dyDescent="0.35">
      <c r="R36734"/>
    </row>
    <row r="36735" spans="18:18" x14ac:dyDescent="0.35">
      <c r="R36735"/>
    </row>
    <row r="36736" spans="18:18" x14ac:dyDescent="0.35">
      <c r="R36736"/>
    </row>
    <row r="36737" spans="18:18" x14ac:dyDescent="0.35">
      <c r="R36737"/>
    </row>
    <row r="36738" spans="18:18" x14ac:dyDescent="0.35">
      <c r="R36738"/>
    </row>
    <row r="36739" spans="18:18" x14ac:dyDescent="0.35">
      <c r="R36739"/>
    </row>
    <row r="36740" spans="18:18" x14ac:dyDescent="0.35">
      <c r="R36740"/>
    </row>
    <row r="36741" spans="18:18" x14ac:dyDescent="0.35">
      <c r="R36741"/>
    </row>
    <row r="36742" spans="18:18" x14ac:dyDescent="0.35">
      <c r="R36742"/>
    </row>
    <row r="36743" spans="18:18" x14ac:dyDescent="0.35">
      <c r="R36743"/>
    </row>
    <row r="36744" spans="18:18" x14ac:dyDescent="0.35">
      <c r="R36744"/>
    </row>
    <row r="36745" spans="18:18" x14ac:dyDescent="0.35">
      <c r="R36745"/>
    </row>
    <row r="36746" spans="18:18" x14ac:dyDescent="0.35">
      <c r="R36746"/>
    </row>
    <row r="36747" spans="18:18" x14ac:dyDescent="0.35">
      <c r="R36747"/>
    </row>
    <row r="36748" spans="18:18" x14ac:dyDescent="0.35">
      <c r="R36748"/>
    </row>
    <row r="36749" spans="18:18" x14ac:dyDescent="0.35">
      <c r="R36749"/>
    </row>
    <row r="36750" spans="18:18" x14ac:dyDescent="0.35">
      <c r="R36750"/>
    </row>
    <row r="36751" spans="18:18" x14ac:dyDescent="0.35">
      <c r="R36751"/>
    </row>
    <row r="36752" spans="18:18" x14ac:dyDescent="0.35">
      <c r="R36752"/>
    </row>
    <row r="36753" spans="18:18" x14ac:dyDescent="0.35">
      <c r="R36753"/>
    </row>
    <row r="36754" spans="18:18" x14ac:dyDescent="0.35">
      <c r="R36754"/>
    </row>
    <row r="36755" spans="18:18" x14ac:dyDescent="0.35">
      <c r="R36755"/>
    </row>
    <row r="36756" spans="18:18" x14ac:dyDescent="0.35">
      <c r="R36756"/>
    </row>
    <row r="36757" spans="18:18" x14ac:dyDescent="0.35">
      <c r="R36757"/>
    </row>
    <row r="36758" spans="18:18" x14ac:dyDescent="0.35">
      <c r="R36758"/>
    </row>
    <row r="36759" spans="18:18" x14ac:dyDescent="0.35">
      <c r="R36759"/>
    </row>
    <row r="36760" spans="18:18" x14ac:dyDescent="0.35">
      <c r="R36760"/>
    </row>
    <row r="36761" spans="18:18" x14ac:dyDescent="0.35">
      <c r="R36761"/>
    </row>
    <row r="36762" spans="18:18" x14ac:dyDescent="0.35">
      <c r="R36762"/>
    </row>
    <row r="36763" spans="18:18" x14ac:dyDescent="0.35">
      <c r="R36763"/>
    </row>
    <row r="36764" spans="18:18" x14ac:dyDescent="0.35">
      <c r="R36764"/>
    </row>
    <row r="36765" spans="18:18" x14ac:dyDescent="0.35">
      <c r="R36765"/>
    </row>
    <row r="36766" spans="18:18" x14ac:dyDescent="0.35">
      <c r="R36766"/>
    </row>
    <row r="36767" spans="18:18" x14ac:dyDescent="0.35">
      <c r="R36767"/>
    </row>
    <row r="36768" spans="18:18" x14ac:dyDescent="0.35">
      <c r="R36768"/>
    </row>
    <row r="36769" spans="18:18" x14ac:dyDescent="0.35">
      <c r="R36769"/>
    </row>
    <row r="36770" spans="18:18" x14ac:dyDescent="0.35">
      <c r="R36770"/>
    </row>
    <row r="36771" spans="18:18" x14ac:dyDescent="0.35">
      <c r="R36771"/>
    </row>
    <row r="36772" spans="18:18" x14ac:dyDescent="0.35">
      <c r="R36772"/>
    </row>
    <row r="36773" spans="18:18" x14ac:dyDescent="0.35">
      <c r="R36773"/>
    </row>
    <row r="36774" spans="18:18" x14ac:dyDescent="0.35">
      <c r="R36774"/>
    </row>
    <row r="36775" spans="18:18" x14ac:dyDescent="0.35">
      <c r="R36775"/>
    </row>
    <row r="36776" spans="18:18" x14ac:dyDescent="0.35">
      <c r="R36776"/>
    </row>
    <row r="36777" spans="18:18" x14ac:dyDescent="0.35">
      <c r="R36777"/>
    </row>
    <row r="36778" spans="18:18" x14ac:dyDescent="0.35">
      <c r="R36778"/>
    </row>
    <row r="36779" spans="18:18" x14ac:dyDescent="0.35">
      <c r="R36779"/>
    </row>
    <row r="36780" spans="18:18" x14ac:dyDescent="0.35">
      <c r="R36780"/>
    </row>
    <row r="36781" spans="18:18" x14ac:dyDescent="0.35">
      <c r="R36781"/>
    </row>
    <row r="36782" spans="18:18" x14ac:dyDescent="0.35">
      <c r="R36782"/>
    </row>
    <row r="36783" spans="18:18" x14ac:dyDescent="0.35">
      <c r="R36783"/>
    </row>
    <row r="36784" spans="18:18" x14ac:dyDescent="0.35">
      <c r="R36784"/>
    </row>
    <row r="36785" spans="18:18" x14ac:dyDescent="0.35">
      <c r="R36785"/>
    </row>
    <row r="36786" spans="18:18" x14ac:dyDescent="0.35">
      <c r="R36786"/>
    </row>
    <row r="36787" spans="18:18" x14ac:dyDescent="0.35">
      <c r="R36787"/>
    </row>
    <row r="36788" spans="18:18" x14ac:dyDescent="0.35">
      <c r="R36788"/>
    </row>
    <row r="36789" spans="18:18" x14ac:dyDescent="0.35">
      <c r="R36789"/>
    </row>
    <row r="36790" spans="18:18" x14ac:dyDescent="0.35">
      <c r="R36790"/>
    </row>
    <row r="36791" spans="18:18" x14ac:dyDescent="0.35">
      <c r="R36791"/>
    </row>
    <row r="36792" spans="18:18" x14ac:dyDescent="0.35">
      <c r="R36792"/>
    </row>
    <row r="36793" spans="18:18" x14ac:dyDescent="0.35">
      <c r="R36793"/>
    </row>
    <row r="36794" spans="18:18" x14ac:dyDescent="0.35">
      <c r="R36794"/>
    </row>
    <row r="36795" spans="18:18" x14ac:dyDescent="0.35">
      <c r="R36795"/>
    </row>
    <row r="36796" spans="18:18" x14ac:dyDescent="0.35">
      <c r="R36796"/>
    </row>
    <row r="36797" spans="18:18" x14ac:dyDescent="0.35">
      <c r="R36797"/>
    </row>
    <row r="36798" spans="18:18" x14ac:dyDescent="0.35">
      <c r="R36798"/>
    </row>
    <row r="36799" spans="18:18" x14ac:dyDescent="0.35">
      <c r="R36799"/>
    </row>
    <row r="36800" spans="18:18" x14ac:dyDescent="0.35">
      <c r="R36800"/>
    </row>
    <row r="36801" spans="18:18" x14ac:dyDescent="0.35">
      <c r="R36801"/>
    </row>
    <row r="36802" spans="18:18" x14ac:dyDescent="0.35">
      <c r="R36802"/>
    </row>
    <row r="36803" spans="18:18" x14ac:dyDescent="0.35">
      <c r="R36803"/>
    </row>
    <row r="36804" spans="18:18" x14ac:dyDescent="0.35">
      <c r="R36804"/>
    </row>
    <row r="36805" spans="18:18" x14ac:dyDescent="0.35">
      <c r="R36805"/>
    </row>
    <row r="36806" spans="18:18" x14ac:dyDescent="0.35">
      <c r="R36806"/>
    </row>
    <row r="36807" spans="18:18" x14ac:dyDescent="0.35">
      <c r="R36807"/>
    </row>
    <row r="36808" spans="18:18" x14ac:dyDescent="0.35">
      <c r="R36808"/>
    </row>
    <row r="36809" spans="18:18" x14ac:dyDescent="0.35">
      <c r="R36809"/>
    </row>
    <row r="36810" spans="18:18" x14ac:dyDescent="0.35">
      <c r="R36810"/>
    </row>
    <row r="36811" spans="18:18" x14ac:dyDescent="0.35">
      <c r="R36811"/>
    </row>
    <row r="36812" spans="18:18" x14ac:dyDescent="0.35">
      <c r="R36812"/>
    </row>
    <row r="36813" spans="18:18" x14ac:dyDescent="0.35">
      <c r="R36813"/>
    </row>
    <row r="36814" spans="18:18" x14ac:dyDescent="0.35">
      <c r="R36814"/>
    </row>
    <row r="36815" spans="18:18" x14ac:dyDescent="0.35">
      <c r="R36815"/>
    </row>
    <row r="36816" spans="18:18" x14ac:dyDescent="0.35">
      <c r="R36816"/>
    </row>
    <row r="36817" spans="18:18" x14ac:dyDescent="0.35">
      <c r="R36817"/>
    </row>
    <row r="36818" spans="18:18" x14ac:dyDescent="0.35">
      <c r="R36818"/>
    </row>
    <row r="36819" spans="18:18" x14ac:dyDescent="0.35">
      <c r="R36819"/>
    </row>
    <row r="36820" spans="18:18" x14ac:dyDescent="0.35">
      <c r="R36820"/>
    </row>
    <row r="36821" spans="18:18" x14ac:dyDescent="0.35">
      <c r="R36821"/>
    </row>
    <row r="36822" spans="18:18" x14ac:dyDescent="0.35">
      <c r="R36822"/>
    </row>
    <row r="36823" spans="18:18" x14ac:dyDescent="0.35">
      <c r="R36823"/>
    </row>
    <row r="36824" spans="18:18" x14ac:dyDescent="0.35">
      <c r="R36824"/>
    </row>
    <row r="36825" spans="18:18" x14ac:dyDescent="0.35">
      <c r="R36825"/>
    </row>
    <row r="36826" spans="18:18" x14ac:dyDescent="0.35">
      <c r="R36826"/>
    </row>
    <row r="36827" spans="18:18" x14ac:dyDescent="0.35">
      <c r="R36827"/>
    </row>
    <row r="36828" spans="18:18" x14ac:dyDescent="0.35">
      <c r="R36828"/>
    </row>
    <row r="36829" spans="18:18" x14ac:dyDescent="0.35">
      <c r="R36829"/>
    </row>
    <row r="36830" spans="18:18" x14ac:dyDescent="0.35">
      <c r="R36830"/>
    </row>
    <row r="36831" spans="18:18" x14ac:dyDescent="0.35">
      <c r="R36831"/>
    </row>
    <row r="36832" spans="18:18" x14ac:dyDescent="0.35">
      <c r="R36832"/>
    </row>
    <row r="36833" spans="18:18" x14ac:dyDescent="0.35">
      <c r="R36833"/>
    </row>
    <row r="36834" spans="18:18" x14ac:dyDescent="0.35">
      <c r="R36834"/>
    </row>
    <row r="36835" spans="18:18" x14ac:dyDescent="0.35">
      <c r="R36835"/>
    </row>
    <row r="36836" spans="18:18" x14ac:dyDescent="0.35">
      <c r="R36836"/>
    </row>
    <row r="36837" spans="18:18" x14ac:dyDescent="0.35">
      <c r="R36837"/>
    </row>
    <row r="36838" spans="18:18" x14ac:dyDescent="0.35">
      <c r="R36838"/>
    </row>
    <row r="36839" spans="18:18" x14ac:dyDescent="0.35">
      <c r="R36839"/>
    </row>
    <row r="36840" spans="18:18" x14ac:dyDescent="0.35">
      <c r="R36840"/>
    </row>
    <row r="36841" spans="18:18" x14ac:dyDescent="0.35">
      <c r="R36841"/>
    </row>
    <row r="36842" spans="18:18" x14ac:dyDescent="0.35">
      <c r="R36842"/>
    </row>
    <row r="36843" spans="18:18" x14ac:dyDescent="0.35">
      <c r="R36843"/>
    </row>
    <row r="36844" spans="18:18" x14ac:dyDescent="0.35">
      <c r="R36844"/>
    </row>
    <row r="36845" spans="18:18" x14ac:dyDescent="0.35">
      <c r="R36845"/>
    </row>
    <row r="36846" spans="18:18" x14ac:dyDescent="0.35">
      <c r="R36846"/>
    </row>
    <row r="36847" spans="18:18" x14ac:dyDescent="0.35">
      <c r="R36847"/>
    </row>
    <row r="36848" spans="18:18" x14ac:dyDescent="0.35">
      <c r="R36848"/>
    </row>
    <row r="36849" spans="18:18" x14ac:dyDescent="0.35">
      <c r="R36849"/>
    </row>
    <row r="36850" spans="18:18" x14ac:dyDescent="0.35">
      <c r="R36850"/>
    </row>
    <row r="36851" spans="18:18" x14ac:dyDescent="0.35">
      <c r="R36851"/>
    </row>
    <row r="36852" spans="18:18" x14ac:dyDescent="0.35">
      <c r="R36852"/>
    </row>
    <row r="36853" spans="18:18" x14ac:dyDescent="0.35">
      <c r="R36853"/>
    </row>
    <row r="36854" spans="18:18" x14ac:dyDescent="0.35">
      <c r="R36854"/>
    </row>
    <row r="36855" spans="18:18" x14ac:dyDescent="0.35">
      <c r="R36855"/>
    </row>
    <row r="36856" spans="18:18" x14ac:dyDescent="0.35">
      <c r="R36856"/>
    </row>
    <row r="36857" spans="18:18" x14ac:dyDescent="0.35">
      <c r="R36857"/>
    </row>
    <row r="36858" spans="18:18" x14ac:dyDescent="0.35">
      <c r="R36858"/>
    </row>
    <row r="36859" spans="18:18" x14ac:dyDescent="0.35">
      <c r="R36859"/>
    </row>
    <row r="36860" spans="18:18" x14ac:dyDescent="0.35">
      <c r="R36860"/>
    </row>
    <row r="36861" spans="18:18" x14ac:dyDescent="0.35">
      <c r="R36861"/>
    </row>
    <row r="36862" spans="18:18" x14ac:dyDescent="0.35">
      <c r="R36862"/>
    </row>
    <row r="36863" spans="18:18" x14ac:dyDescent="0.35">
      <c r="R36863"/>
    </row>
    <row r="36864" spans="18:18" x14ac:dyDescent="0.35">
      <c r="R36864"/>
    </row>
    <row r="36865" spans="18:18" x14ac:dyDescent="0.35">
      <c r="R36865"/>
    </row>
    <row r="36866" spans="18:18" x14ac:dyDescent="0.35">
      <c r="R36866"/>
    </row>
    <row r="36867" spans="18:18" x14ac:dyDescent="0.35">
      <c r="R36867"/>
    </row>
    <row r="36868" spans="18:18" x14ac:dyDescent="0.35">
      <c r="R36868"/>
    </row>
    <row r="36869" spans="18:18" x14ac:dyDescent="0.35">
      <c r="R36869"/>
    </row>
    <row r="36870" spans="18:18" x14ac:dyDescent="0.35">
      <c r="R36870"/>
    </row>
    <row r="36871" spans="18:18" x14ac:dyDescent="0.35">
      <c r="R36871"/>
    </row>
    <row r="36872" spans="18:18" x14ac:dyDescent="0.35">
      <c r="R36872"/>
    </row>
    <row r="36873" spans="18:18" x14ac:dyDescent="0.35">
      <c r="R36873"/>
    </row>
    <row r="36874" spans="18:18" x14ac:dyDescent="0.35">
      <c r="R36874"/>
    </row>
    <row r="36875" spans="18:18" x14ac:dyDescent="0.35">
      <c r="R36875"/>
    </row>
    <row r="36876" spans="18:18" x14ac:dyDescent="0.35">
      <c r="R36876"/>
    </row>
    <row r="36877" spans="18:18" x14ac:dyDescent="0.35">
      <c r="R36877"/>
    </row>
    <row r="36878" spans="18:18" x14ac:dyDescent="0.35">
      <c r="R36878"/>
    </row>
    <row r="36879" spans="18:18" x14ac:dyDescent="0.35">
      <c r="R36879"/>
    </row>
    <row r="36880" spans="18:18" x14ac:dyDescent="0.35">
      <c r="R36880"/>
    </row>
    <row r="36881" spans="18:18" x14ac:dyDescent="0.35">
      <c r="R36881"/>
    </row>
    <row r="36882" spans="18:18" x14ac:dyDescent="0.35">
      <c r="R36882"/>
    </row>
    <row r="36883" spans="18:18" x14ac:dyDescent="0.35">
      <c r="R36883"/>
    </row>
    <row r="36884" spans="18:18" x14ac:dyDescent="0.35">
      <c r="R36884"/>
    </row>
    <row r="36885" spans="18:18" x14ac:dyDescent="0.35">
      <c r="R36885"/>
    </row>
    <row r="36886" spans="18:18" x14ac:dyDescent="0.35">
      <c r="R36886"/>
    </row>
    <row r="36887" spans="18:18" x14ac:dyDescent="0.35">
      <c r="R36887"/>
    </row>
    <row r="36888" spans="18:18" x14ac:dyDescent="0.35">
      <c r="R36888"/>
    </row>
    <row r="36889" spans="18:18" x14ac:dyDescent="0.35">
      <c r="R36889"/>
    </row>
    <row r="36890" spans="18:18" x14ac:dyDescent="0.35">
      <c r="R36890"/>
    </row>
    <row r="36891" spans="18:18" x14ac:dyDescent="0.35">
      <c r="R36891"/>
    </row>
    <row r="36892" spans="18:18" x14ac:dyDescent="0.35">
      <c r="R36892"/>
    </row>
    <row r="36893" spans="18:18" x14ac:dyDescent="0.35">
      <c r="R36893"/>
    </row>
    <row r="36894" spans="18:18" x14ac:dyDescent="0.35">
      <c r="R36894"/>
    </row>
    <row r="36895" spans="18:18" x14ac:dyDescent="0.35">
      <c r="R36895"/>
    </row>
    <row r="36896" spans="18:18" x14ac:dyDescent="0.35">
      <c r="R36896"/>
    </row>
    <row r="36897" spans="18:18" x14ac:dyDescent="0.35">
      <c r="R36897"/>
    </row>
    <row r="36898" spans="18:18" x14ac:dyDescent="0.35">
      <c r="R36898"/>
    </row>
    <row r="36899" spans="18:18" x14ac:dyDescent="0.35">
      <c r="R36899"/>
    </row>
    <row r="36900" spans="18:18" x14ac:dyDescent="0.35">
      <c r="R36900"/>
    </row>
    <row r="36901" spans="18:18" x14ac:dyDescent="0.35">
      <c r="R36901"/>
    </row>
    <row r="36902" spans="18:18" x14ac:dyDescent="0.35">
      <c r="R36902"/>
    </row>
    <row r="36903" spans="18:18" x14ac:dyDescent="0.35">
      <c r="R36903"/>
    </row>
    <row r="36904" spans="18:18" x14ac:dyDescent="0.35">
      <c r="R36904"/>
    </row>
    <row r="36905" spans="18:18" x14ac:dyDescent="0.35">
      <c r="R36905"/>
    </row>
    <row r="36906" spans="18:18" x14ac:dyDescent="0.35">
      <c r="R36906"/>
    </row>
    <row r="36907" spans="18:18" x14ac:dyDescent="0.35">
      <c r="R36907"/>
    </row>
    <row r="36908" spans="18:18" x14ac:dyDescent="0.35">
      <c r="R36908"/>
    </row>
    <row r="36909" spans="18:18" x14ac:dyDescent="0.35">
      <c r="R36909"/>
    </row>
    <row r="36910" spans="18:18" x14ac:dyDescent="0.35">
      <c r="R36910"/>
    </row>
    <row r="36911" spans="18:18" x14ac:dyDescent="0.35">
      <c r="R36911"/>
    </row>
    <row r="36912" spans="18:18" x14ac:dyDescent="0.35">
      <c r="R36912"/>
    </row>
    <row r="36913" spans="18:18" x14ac:dyDescent="0.35">
      <c r="R36913"/>
    </row>
    <row r="36914" spans="18:18" x14ac:dyDescent="0.35">
      <c r="R36914"/>
    </row>
    <row r="36915" spans="18:18" x14ac:dyDescent="0.35">
      <c r="R36915"/>
    </row>
    <row r="36916" spans="18:18" x14ac:dyDescent="0.35">
      <c r="R36916"/>
    </row>
    <row r="36917" spans="18:18" x14ac:dyDescent="0.35">
      <c r="R36917"/>
    </row>
    <row r="36918" spans="18:18" x14ac:dyDescent="0.35">
      <c r="R36918"/>
    </row>
    <row r="36919" spans="18:18" x14ac:dyDescent="0.35">
      <c r="R36919"/>
    </row>
    <row r="36920" spans="18:18" x14ac:dyDescent="0.35">
      <c r="R36920"/>
    </row>
    <row r="36921" spans="18:18" x14ac:dyDescent="0.35">
      <c r="R36921"/>
    </row>
    <row r="36922" spans="18:18" x14ac:dyDescent="0.35">
      <c r="R36922"/>
    </row>
    <row r="36923" spans="18:18" x14ac:dyDescent="0.35">
      <c r="R36923"/>
    </row>
    <row r="36924" spans="18:18" x14ac:dyDescent="0.35">
      <c r="R36924"/>
    </row>
    <row r="36925" spans="18:18" x14ac:dyDescent="0.35">
      <c r="R36925"/>
    </row>
    <row r="36926" spans="18:18" x14ac:dyDescent="0.35">
      <c r="R36926"/>
    </row>
    <row r="36927" spans="18:18" x14ac:dyDescent="0.35">
      <c r="R36927"/>
    </row>
    <row r="36928" spans="18:18" x14ac:dyDescent="0.35">
      <c r="R36928"/>
    </row>
    <row r="36929" spans="18:18" x14ac:dyDescent="0.35">
      <c r="R36929"/>
    </row>
    <row r="36930" spans="18:18" x14ac:dyDescent="0.35">
      <c r="R36930"/>
    </row>
    <row r="36931" spans="18:18" x14ac:dyDescent="0.35">
      <c r="R36931"/>
    </row>
    <row r="36932" spans="18:18" x14ac:dyDescent="0.35">
      <c r="R36932"/>
    </row>
    <row r="36933" spans="18:18" x14ac:dyDescent="0.35">
      <c r="R36933"/>
    </row>
    <row r="36934" spans="18:18" x14ac:dyDescent="0.35">
      <c r="R36934"/>
    </row>
    <row r="36935" spans="18:18" x14ac:dyDescent="0.35">
      <c r="R36935"/>
    </row>
    <row r="36936" spans="18:18" x14ac:dyDescent="0.35">
      <c r="R36936"/>
    </row>
    <row r="36937" spans="18:18" x14ac:dyDescent="0.35">
      <c r="R36937"/>
    </row>
    <row r="36938" spans="18:18" x14ac:dyDescent="0.35">
      <c r="R36938"/>
    </row>
    <row r="36939" spans="18:18" x14ac:dyDescent="0.35">
      <c r="R36939"/>
    </row>
    <row r="36940" spans="18:18" x14ac:dyDescent="0.35">
      <c r="R36940"/>
    </row>
    <row r="36941" spans="18:18" x14ac:dyDescent="0.35">
      <c r="R36941"/>
    </row>
    <row r="36942" spans="18:18" x14ac:dyDescent="0.35">
      <c r="R36942"/>
    </row>
    <row r="36943" spans="18:18" x14ac:dyDescent="0.35">
      <c r="R36943"/>
    </row>
    <row r="36944" spans="18:18" x14ac:dyDescent="0.35">
      <c r="R36944"/>
    </row>
    <row r="36945" spans="18:18" x14ac:dyDescent="0.35">
      <c r="R36945"/>
    </row>
    <row r="36946" spans="18:18" x14ac:dyDescent="0.35">
      <c r="R36946"/>
    </row>
    <row r="36947" spans="18:18" x14ac:dyDescent="0.35">
      <c r="R36947"/>
    </row>
    <row r="36948" spans="18:18" x14ac:dyDescent="0.35">
      <c r="R36948"/>
    </row>
    <row r="36949" spans="18:18" x14ac:dyDescent="0.35">
      <c r="R36949"/>
    </row>
    <row r="36950" spans="18:18" x14ac:dyDescent="0.35">
      <c r="R36950"/>
    </row>
    <row r="36951" spans="18:18" x14ac:dyDescent="0.35">
      <c r="R36951"/>
    </row>
    <row r="36952" spans="18:18" x14ac:dyDescent="0.35">
      <c r="R36952"/>
    </row>
    <row r="36953" spans="18:18" x14ac:dyDescent="0.35">
      <c r="R36953"/>
    </row>
    <row r="36954" spans="18:18" x14ac:dyDescent="0.35">
      <c r="R36954"/>
    </row>
    <row r="36955" spans="18:18" x14ac:dyDescent="0.35">
      <c r="R36955"/>
    </row>
    <row r="36956" spans="18:18" x14ac:dyDescent="0.35">
      <c r="R36956"/>
    </row>
    <row r="36957" spans="18:18" x14ac:dyDescent="0.35">
      <c r="R36957"/>
    </row>
    <row r="36958" spans="18:18" x14ac:dyDescent="0.35">
      <c r="R36958"/>
    </row>
    <row r="36959" spans="18:18" x14ac:dyDescent="0.35">
      <c r="R36959"/>
    </row>
    <row r="36960" spans="18:18" x14ac:dyDescent="0.35">
      <c r="R36960"/>
    </row>
    <row r="36961" spans="18:18" x14ac:dyDescent="0.35">
      <c r="R36961"/>
    </row>
    <row r="36962" spans="18:18" x14ac:dyDescent="0.35">
      <c r="R36962"/>
    </row>
    <row r="36963" spans="18:18" x14ac:dyDescent="0.35">
      <c r="R36963"/>
    </row>
    <row r="36964" spans="18:18" x14ac:dyDescent="0.35">
      <c r="R36964"/>
    </row>
    <row r="36965" spans="18:18" x14ac:dyDescent="0.35">
      <c r="R36965"/>
    </row>
    <row r="36966" spans="18:18" x14ac:dyDescent="0.35">
      <c r="R36966"/>
    </row>
    <row r="36967" spans="18:18" x14ac:dyDescent="0.35">
      <c r="R36967"/>
    </row>
    <row r="36968" spans="18:18" x14ac:dyDescent="0.35">
      <c r="R36968"/>
    </row>
    <row r="36969" spans="18:18" x14ac:dyDescent="0.35">
      <c r="R36969"/>
    </row>
    <row r="36970" spans="18:18" x14ac:dyDescent="0.35">
      <c r="R36970"/>
    </row>
    <row r="36971" spans="18:18" x14ac:dyDescent="0.35">
      <c r="R36971"/>
    </row>
    <row r="36972" spans="18:18" x14ac:dyDescent="0.35">
      <c r="R36972"/>
    </row>
    <row r="36973" spans="18:18" x14ac:dyDescent="0.35">
      <c r="R36973"/>
    </row>
    <row r="36974" spans="18:18" x14ac:dyDescent="0.35">
      <c r="R36974"/>
    </row>
    <row r="36975" spans="18:18" x14ac:dyDescent="0.35">
      <c r="R36975"/>
    </row>
    <row r="36976" spans="18:18" x14ac:dyDescent="0.35">
      <c r="R36976"/>
    </row>
    <row r="36977" spans="18:18" x14ac:dyDescent="0.35">
      <c r="R36977"/>
    </row>
    <row r="36978" spans="18:18" x14ac:dyDescent="0.35">
      <c r="R36978"/>
    </row>
    <row r="36979" spans="18:18" x14ac:dyDescent="0.35">
      <c r="R36979"/>
    </row>
    <row r="36980" spans="18:18" x14ac:dyDescent="0.35">
      <c r="R36980"/>
    </row>
    <row r="36981" spans="18:18" x14ac:dyDescent="0.35">
      <c r="R36981"/>
    </row>
    <row r="36982" spans="18:18" x14ac:dyDescent="0.35">
      <c r="R36982"/>
    </row>
    <row r="36983" spans="18:18" x14ac:dyDescent="0.35">
      <c r="R36983"/>
    </row>
    <row r="36984" spans="18:18" x14ac:dyDescent="0.35">
      <c r="R36984"/>
    </row>
    <row r="36985" spans="18:18" x14ac:dyDescent="0.35">
      <c r="R36985"/>
    </row>
    <row r="36986" spans="18:18" x14ac:dyDescent="0.35">
      <c r="R36986"/>
    </row>
    <row r="36987" spans="18:18" x14ac:dyDescent="0.35">
      <c r="R36987"/>
    </row>
    <row r="36988" spans="18:18" x14ac:dyDescent="0.35">
      <c r="R36988"/>
    </row>
    <row r="36989" spans="18:18" x14ac:dyDescent="0.35">
      <c r="R36989"/>
    </row>
    <row r="36990" spans="18:18" x14ac:dyDescent="0.35">
      <c r="R36990"/>
    </row>
    <row r="36991" spans="18:18" x14ac:dyDescent="0.35">
      <c r="R36991"/>
    </row>
    <row r="36992" spans="18:18" x14ac:dyDescent="0.35">
      <c r="R36992"/>
    </row>
    <row r="36993" spans="18:18" x14ac:dyDescent="0.35">
      <c r="R36993"/>
    </row>
    <row r="36994" spans="18:18" x14ac:dyDescent="0.35">
      <c r="R36994"/>
    </row>
    <row r="36995" spans="18:18" x14ac:dyDescent="0.35">
      <c r="R36995"/>
    </row>
    <row r="36996" spans="18:18" x14ac:dyDescent="0.35">
      <c r="R36996"/>
    </row>
    <row r="36997" spans="18:18" x14ac:dyDescent="0.35">
      <c r="R36997"/>
    </row>
    <row r="36998" spans="18:18" x14ac:dyDescent="0.35">
      <c r="R36998"/>
    </row>
    <row r="36999" spans="18:18" x14ac:dyDescent="0.35">
      <c r="R36999"/>
    </row>
    <row r="37000" spans="18:18" x14ac:dyDescent="0.35">
      <c r="R37000"/>
    </row>
    <row r="37001" spans="18:18" x14ac:dyDescent="0.35">
      <c r="R37001"/>
    </row>
    <row r="37002" spans="18:18" x14ac:dyDescent="0.35">
      <c r="R37002"/>
    </row>
    <row r="37003" spans="18:18" x14ac:dyDescent="0.35">
      <c r="R37003"/>
    </row>
    <row r="37004" spans="18:18" x14ac:dyDescent="0.35">
      <c r="R37004"/>
    </row>
    <row r="37005" spans="18:18" x14ac:dyDescent="0.35">
      <c r="R37005"/>
    </row>
    <row r="37006" spans="18:18" x14ac:dyDescent="0.35">
      <c r="R37006"/>
    </row>
    <row r="37007" spans="18:18" x14ac:dyDescent="0.35">
      <c r="R37007"/>
    </row>
    <row r="37008" spans="18:18" x14ac:dyDescent="0.35">
      <c r="R37008"/>
    </row>
    <row r="37009" spans="18:18" x14ac:dyDescent="0.35">
      <c r="R37009"/>
    </row>
    <row r="37010" spans="18:18" x14ac:dyDescent="0.35">
      <c r="R37010"/>
    </row>
    <row r="37011" spans="18:18" x14ac:dyDescent="0.35">
      <c r="R37011"/>
    </row>
    <row r="37012" spans="18:18" x14ac:dyDescent="0.35">
      <c r="R37012"/>
    </row>
    <row r="37013" spans="18:18" x14ac:dyDescent="0.35">
      <c r="R37013"/>
    </row>
    <row r="37014" spans="18:18" x14ac:dyDescent="0.35">
      <c r="R37014"/>
    </row>
    <row r="37015" spans="18:18" x14ac:dyDescent="0.35">
      <c r="R37015"/>
    </row>
    <row r="37016" spans="18:18" x14ac:dyDescent="0.35">
      <c r="R37016"/>
    </row>
    <row r="37017" spans="18:18" x14ac:dyDescent="0.35">
      <c r="R37017"/>
    </row>
    <row r="37018" spans="18:18" x14ac:dyDescent="0.35">
      <c r="R37018"/>
    </row>
    <row r="37019" spans="18:18" x14ac:dyDescent="0.35">
      <c r="R37019"/>
    </row>
    <row r="37020" spans="18:18" x14ac:dyDescent="0.35">
      <c r="R37020"/>
    </row>
    <row r="37021" spans="18:18" x14ac:dyDescent="0.35">
      <c r="R37021"/>
    </row>
    <row r="37022" spans="18:18" x14ac:dyDescent="0.35">
      <c r="R37022"/>
    </row>
    <row r="37023" spans="18:18" x14ac:dyDescent="0.35">
      <c r="R37023"/>
    </row>
    <row r="37024" spans="18:18" x14ac:dyDescent="0.35">
      <c r="R37024"/>
    </row>
    <row r="37025" spans="18:18" x14ac:dyDescent="0.35">
      <c r="R37025"/>
    </row>
    <row r="37026" spans="18:18" x14ac:dyDescent="0.35">
      <c r="R37026"/>
    </row>
    <row r="37027" spans="18:18" x14ac:dyDescent="0.35">
      <c r="R37027"/>
    </row>
    <row r="37028" spans="18:18" x14ac:dyDescent="0.35">
      <c r="R37028"/>
    </row>
    <row r="37029" spans="18:18" x14ac:dyDescent="0.35">
      <c r="R37029"/>
    </row>
    <row r="37030" spans="18:18" x14ac:dyDescent="0.35">
      <c r="R37030"/>
    </row>
    <row r="37031" spans="18:18" x14ac:dyDescent="0.35">
      <c r="R37031"/>
    </row>
    <row r="37032" spans="18:18" x14ac:dyDescent="0.35">
      <c r="R37032"/>
    </row>
    <row r="37033" spans="18:18" x14ac:dyDescent="0.35">
      <c r="R37033"/>
    </row>
    <row r="37034" spans="18:18" x14ac:dyDescent="0.35">
      <c r="R37034"/>
    </row>
    <row r="37035" spans="18:18" x14ac:dyDescent="0.35">
      <c r="R37035"/>
    </row>
    <row r="37036" spans="18:18" x14ac:dyDescent="0.35">
      <c r="R37036"/>
    </row>
    <row r="37037" spans="18:18" x14ac:dyDescent="0.35">
      <c r="R37037"/>
    </row>
    <row r="37038" spans="18:18" x14ac:dyDescent="0.35">
      <c r="R37038"/>
    </row>
    <row r="37039" spans="18:18" x14ac:dyDescent="0.35">
      <c r="R37039"/>
    </row>
    <row r="37040" spans="18:18" x14ac:dyDescent="0.35">
      <c r="R37040"/>
    </row>
    <row r="37041" spans="18:18" x14ac:dyDescent="0.35">
      <c r="R37041"/>
    </row>
    <row r="37042" spans="18:18" x14ac:dyDescent="0.35">
      <c r="R37042"/>
    </row>
    <row r="37043" spans="18:18" x14ac:dyDescent="0.35">
      <c r="R37043"/>
    </row>
    <row r="37044" spans="18:18" x14ac:dyDescent="0.35">
      <c r="R37044"/>
    </row>
    <row r="37045" spans="18:18" x14ac:dyDescent="0.35">
      <c r="R37045"/>
    </row>
    <row r="37046" spans="18:18" x14ac:dyDescent="0.35">
      <c r="R37046"/>
    </row>
    <row r="37047" spans="18:18" x14ac:dyDescent="0.35">
      <c r="R37047"/>
    </row>
    <row r="37048" spans="18:18" x14ac:dyDescent="0.35">
      <c r="R37048"/>
    </row>
    <row r="37049" spans="18:18" x14ac:dyDescent="0.35">
      <c r="R37049"/>
    </row>
    <row r="37050" spans="18:18" x14ac:dyDescent="0.35">
      <c r="R37050"/>
    </row>
    <row r="37051" spans="18:18" x14ac:dyDescent="0.35">
      <c r="R37051"/>
    </row>
    <row r="37052" spans="18:18" x14ac:dyDescent="0.35">
      <c r="R37052"/>
    </row>
    <row r="37053" spans="18:18" x14ac:dyDescent="0.35">
      <c r="R37053"/>
    </row>
    <row r="37054" spans="18:18" x14ac:dyDescent="0.35">
      <c r="R37054"/>
    </row>
    <row r="37055" spans="18:18" x14ac:dyDescent="0.35">
      <c r="R37055"/>
    </row>
    <row r="37056" spans="18:18" x14ac:dyDescent="0.35">
      <c r="R37056"/>
    </row>
    <row r="37057" spans="18:18" x14ac:dyDescent="0.35">
      <c r="R37057"/>
    </row>
    <row r="37058" spans="18:18" x14ac:dyDescent="0.35">
      <c r="R37058"/>
    </row>
    <row r="37059" spans="18:18" x14ac:dyDescent="0.35">
      <c r="R37059"/>
    </row>
    <row r="37060" spans="18:18" x14ac:dyDescent="0.35">
      <c r="R37060"/>
    </row>
    <row r="37061" spans="18:18" x14ac:dyDescent="0.35">
      <c r="R37061"/>
    </row>
    <row r="37062" spans="18:18" x14ac:dyDescent="0.35">
      <c r="R37062"/>
    </row>
    <row r="37063" spans="18:18" x14ac:dyDescent="0.35">
      <c r="R37063"/>
    </row>
    <row r="37064" spans="18:18" x14ac:dyDescent="0.35">
      <c r="R37064"/>
    </row>
    <row r="37065" spans="18:18" x14ac:dyDescent="0.35">
      <c r="R37065"/>
    </row>
    <row r="37066" spans="18:18" x14ac:dyDescent="0.35">
      <c r="R37066"/>
    </row>
    <row r="37067" spans="18:18" x14ac:dyDescent="0.35">
      <c r="R37067"/>
    </row>
    <row r="37068" spans="18:18" x14ac:dyDescent="0.35">
      <c r="R37068"/>
    </row>
    <row r="37069" spans="18:18" x14ac:dyDescent="0.35">
      <c r="R37069"/>
    </row>
    <row r="37070" spans="18:18" x14ac:dyDescent="0.35">
      <c r="R37070"/>
    </row>
    <row r="37071" spans="18:18" x14ac:dyDescent="0.35">
      <c r="R37071"/>
    </row>
    <row r="37072" spans="18:18" x14ac:dyDescent="0.35">
      <c r="R37072"/>
    </row>
    <row r="37073" spans="18:18" x14ac:dyDescent="0.35">
      <c r="R37073"/>
    </row>
    <row r="37074" spans="18:18" x14ac:dyDescent="0.35">
      <c r="R37074"/>
    </row>
    <row r="37075" spans="18:18" x14ac:dyDescent="0.35">
      <c r="R37075"/>
    </row>
    <row r="37076" spans="18:18" x14ac:dyDescent="0.35">
      <c r="R37076"/>
    </row>
    <row r="37077" spans="18:18" x14ac:dyDescent="0.35">
      <c r="R37077"/>
    </row>
    <row r="37078" spans="18:18" x14ac:dyDescent="0.35">
      <c r="R37078"/>
    </row>
    <row r="37079" spans="18:18" x14ac:dyDescent="0.35">
      <c r="R37079"/>
    </row>
    <row r="37080" spans="18:18" x14ac:dyDescent="0.35">
      <c r="R37080"/>
    </row>
    <row r="37081" spans="18:18" x14ac:dyDescent="0.35">
      <c r="R37081"/>
    </row>
    <row r="37082" spans="18:18" x14ac:dyDescent="0.35">
      <c r="R37082"/>
    </row>
    <row r="37083" spans="18:18" x14ac:dyDescent="0.35">
      <c r="R37083"/>
    </row>
    <row r="37084" spans="18:18" x14ac:dyDescent="0.35">
      <c r="R37084"/>
    </row>
    <row r="37085" spans="18:18" x14ac:dyDescent="0.35">
      <c r="R37085"/>
    </row>
    <row r="37086" spans="18:18" x14ac:dyDescent="0.35">
      <c r="R37086"/>
    </row>
    <row r="37087" spans="18:18" x14ac:dyDescent="0.35">
      <c r="R37087"/>
    </row>
    <row r="37088" spans="18:18" x14ac:dyDescent="0.35">
      <c r="R37088"/>
    </row>
    <row r="37089" spans="18:18" x14ac:dyDescent="0.35">
      <c r="R37089"/>
    </row>
    <row r="37090" spans="18:18" x14ac:dyDescent="0.35">
      <c r="R37090"/>
    </row>
    <row r="37091" spans="18:18" x14ac:dyDescent="0.35">
      <c r="R37091"/>
    </row>
    <row r="37092" spans="18:18" x14ac:dyDescent="0.35">
      <c r="R37092"/>
    </row>
    <row r="37093" spans="18:18" x14ac:dyDescent="0.35">
      <c r="R37093"/>
    </row>
    <row r="37094" spans="18:18" x14ac:dyDescent="0.35">
      <c r="R37094"/>
    </row>
    <row r="37095" spans="18:18" x14ac:dyDescent="0.35">
      <c r="R37095"/>
    </row>
    <row r="37096" spans="18:18" x14ac:dyDescent="0.35">
      <c r="R37096"/>
    </row>
    <row r="37097" spans="18:18" x14ac:dyDescent="0.35">
      <c r="R37097"/>
    </row>
    <row r="37098" spans="18:18" x14ac:dyDescent="0.35">
      <c r="R37098"/>
    </row>
    <row r="37099" spans="18:18" x14ac:dyDescent="0.35">
      <c r="R37099"/>
    </row>
    <row r="37100" spans="18:18" x14ac:dyDescent="0.35">
      <c r="R37100"/>
    </row>
    <row r="37101" spans="18:18" x14ac:dyDescent="0.35">
      <c r="R37101"/>
    </row>
    <row r="37102" spans="18:18" x14ac:dyDescent="0.35">
      <c r="R37102"/>
    </row>
    <row r="37103" spans="18:18" x14ac:dyDescent="0.35">
      <c r="R37103"/>
    </row>
    <row r="37104" spans="18:18" x14ac:dyDescent="0.35">
      <c r="R37104"/>
    </row>
    <row r="37105" spans="18:18" x14ac:dyDescent="0.35">
      <c r="R37105"/>
    </row>
    <row r="37106" spans="18:18" x14ac:dyDescent="0.35">
      <c r="R37106"/>
    </row>
    <row r="37107" spans="18:18" x14ac:dyDescent="0.35">
      <c r="R37107"/>
    </row>
    <row r="37108" spans="18:18" x14ac:dyDescent="0.35">
      <c r="R37108"/>
    </row>
    <row r="37109" spans="18:18" x14ac:dyDescent="0.35">
      <c r="R37109"/>
    </row>
    <row r="37110" spans="18:18" x14ac:dyDescent="0.35">
      <c r="R37110"/>
    </row>
    <row r="37111" spans="18:18" x14ac:dyDescent="0.35">
      <c r="R37111"/>
    </row>
    <row r="37112" spans="18:18" x14ac:dyDescent="0.35">
      <c r="R37112"/>
    </row>
    <row r="37113" spans="18:18" x14ac:dyDescent="0.35">
      <c r="R37113"/>
    </row>
    <row r="37114" spans="18:18" x14ac:dyDescent="0.35">
      <c r="R37114"/>
    </row>
    <row r="37115" spans="18:18" x14ac:dyDescent="0.35">
      <c r="R37115"/>
    </row>
    <row r="37116" spans="18:18" x14ac:dyDescent="0.35">
      <c r="R37116"/>
    </row>
    <row r="37117" spans="18:18" x14ac:dyDescent="0.35">
      <c r="R37117"/>
    </row>
    <row r="37118" spans="18:18" x14ac:dyDescent="0.35">
      <c r="R37118"/>
    </row>
    <row r="37119" spans="18:18" x14ac:dyDescent="0.35">
      <c r="R37119"/>
    </row>
    <row r="37120" spans="18:18" x14ac:dyDescent="0.35">
      <c r="R37120"/>
    </row>
    <row r="37121" spans="18:18" x14ac:dyDescent="0.35">
      <c r="R37121"/>
    </row>
    <row r="37122" spans="18:18" x14ac:dyDescent="0.35">
      <c r="R37122"/>
    </row>
    <row r="37123" spans="18:18" x14ac:dyDescent="0.35">
      <c r="R37123"/>
    </row>
    <row r="37124" spans="18:18" x14ac:dyDescent="0.35">
      <c r="R37124"/>
    </row>
    <row r="37125" spans="18:18" x14ac:dyDescent="0.35">
      <c r="R37125"/>
    </row>
    <row r="37126" spans="18:18" x14ac:dyDescent="0.35">
      <c r="R37126"/>
    </row>
    <row r="37127" spans="18:18" x14ac:dyDescent="0.35">
      <c r="R37127"/>
    </row>
    <row r="37128" spans="18:18" x14ac:dyDescent="0.35">
      <c r="R37128"/>
    </row>
    <row r="37129" spans="18:18" x14ac:dyDescent="0.35">
      <c r="R37129"/>
    </row>
    <row r="37130" spans="18:18" x14ac:dyDescent="0.35">
      <c r="R37130"/>
    </row>
    <row r="37131" spans="18:18" x14ac:dyDescent="0.35">
      <c r="R37131"/>
    </row>
    <row r="37132" spans="18:18" x14ac:dyDescent="0.35">
      <c r="R37132"/>
    </row>
    <row r="37133" spans="18:18" x14ac:dyDescent="0.35">
      <c r="R37133"/>
    </row>
    <row r="37134" spans="18:18" x14ac:dyDescent="0.35">
      <c r="R37134"/>
    </row>
    <row r="37135" spans="18:18" x14ac:dyDescent="0.35">
      <c r="R37135"/>
    </row>
    <row r="37136" spans="18:18" x14ac:dyDescent="0.35">
      <c r="R37136"/>
    </row>
    <row r="37137" spans="18:18" x14ac:dyDescent="0.35">
      <c r="R37137"/>
    </row>
    <row r="37138" spans="18:18" x14ac:dyDescent="0.35">
      <c r="R37138"/>
    </row>
    <row r="37139" spans="18:18" x14ac:dyDescent="0.35">
      <c r="R37139"/>
    </row>
    <row r="37140" spans="18:18" x14ac:dyDescent="0.35">
      <c r="R37140"/>
    </row>
    <row r="37141" spans="18:18" x14ac:dyDescent="0.35">
      <c r="R37141"/>
    </row>
    <row r="37142" spans="18:18" x14ac:dyDescent="0.35">
      <c r="R37142"/>
    </row>
    <row r="37143" spans="18:18" x14ac:dyDescent="0.35">
      <c r="R37143"/>
    </row>
    <row r="37144" spans="18:18" x14ac:dyDescent="0.35">
      <c r="R37144"/>
    </row>
    <row r="37145" spans="18:18" x14ac:dyDescent="0.35">
      <c r="R37145"/>
    </row>
    <row r="37146" spans="18:18" x14ac:dyDescent="0.35">
      <c r="R37146"/>
    </row>
    <row r="37147" spans="18:18" x14ac:dyDescent="0.35">
      <c r="R37147"/>
    </row>
    <row r="37148" spans="18:18" x14ac:dyDescent="0.35">
      <c r="R37148"/>
    </row>
    <row r="37149" spans="18:18" x14ac:dyDescent="0.35">
      <c r="R37149"/>
    </row>
    <row r="37150" spans="18:18" x14ac:dyDescent="0.35">
      <c r="R37150"/>
    </row>
    <row r="37151" spans="18:18" x14ac:dyDescent="0.35">
      <c r="R37151"/>
    </row>
    <row r="37152" spans="18:18" x14ac:dyDescent="0.35">
      <c r="R37152"/>
    </row>
    <row r="37153" spans="18:18" x14ac:dyDescent="0.35">
      <c r="R37153"/>
    </row>
    <row r="37154" spans="18:18" x14ac:dyDescent="0.35">
      <c r="R37154"/>
    </row>
    <row r="37155" spans="18:18" x14ac:dyDescent="0.35">
      <c r="R37155"/>
    </row>
    <row r="37156" spans="18:18" x14ac:dyDescent="0.35">
      <c r="R37156"/>
    </row>
    <row r="37157" spans="18:18" x14ac:dyDescent="0.35">
      <c r="R37157"/>
    </row>
    <row r="37158" spans="18:18" x14ac:dyDescent="0.35">
      <c r="R37158"/>
    </row>
    <row r="37159" spans="18:18" x14ac:dyDescent="0.35">
      <c r="R37159"/>
    </row>
    <row r="37160" spans="18:18" x14ac:dyDescent="0.35">
      <c r="R37160"/>
    </row>
    <row r="37161" spans="18:18" x14ac:dyDescent="0.35">
      <c r="R37161"/>
    </row>
    <row r="37162" spans="18:18" x14ac:dyDescent="0.35">
      <c r="R37162"/>
    </row>
    <row r="37163" spans="18:18" x14ac:dyDescent="0.35">
      <c r="R37163"/>
    </row>
    <row r="37164" spans="18:18" x14ac:dyDescent="0.35">
      <c r="R37164"/>
    </row>
    <row r="37165" spans="18:18" x14ac:dyDescent="0.35">
      <c r="R37165"/>
    </row>
    <row r="37166" spans="18:18" x14ac:dyDescent="0.35">
      <c r="R37166"/>
    </row>
    <row r="37167" spans="18:18" x14ac:dyDescent="0.35">
      <c r="R37167"/>
    </row>
    <row r="37168" spans="18:18" x14ac:dyDescent="0.35">
      <c r="R37168"/>
    </row>
    <row r="37169" spans="18:18" x14ac:dyDescent="0.35">
      <c r="R37169"/>
    </row>
    <row r="37170" spans="18:18" x14ac:dyDescent="0.35">
      <c r="R37170"/>
    </row>
    <row r="37171" spans="18:18" x14ac:dyDescent="0.35">
      <c r="R37171"/>
    </row>
    <row r="37172" spans="18:18" x14ac:dyDescent="0.35">
      <c r="R37172"/>
    </row>
    <row r="37173" spans="18:18" x14ac:dyDescent="0.35">
      <c r="R37173"/>
    </row>
    <row r="37174" spans="18:18" x14ac:dyDescent="0.35">
      <c r="R37174"/>
    </row>
    <row r="37175" spans="18:18" x14ac:dyDescent="0.35">
      <c r="R37175"/>
    </row>
    <row r="37176" spans="18:18" x14ac:dyDescent="0.35">
      <c r="R37176"/>
    </row>
    <row r="37177" spans="18:18" x14ac:dyDescent="0.35">
      <c r="R37177"/>
    </row>
    <row r="37178" spans="18:18" x14ac:dyDescent="0.35">
      <c r="R37178"/>
    </row>
    <row r="37179" spans="18:18" x14ac:dyDescent="0.35">
      <c r="R37179"/>
    </row>
    <row r="37180" spans="18:18" x14ac:dyDescent="0.35">
      <c r="R37180"/>
    </row>
    <row r="37181" spans="18:18" x14ac:dyDescent="0.35">
      <c r="R37181"/>
    </row>
    <row r="37182" spans="18:18" x14ac:dyDescent="0.35">
      <c r="R37182"/>
    </row>
    <row r="37183" spans="18:18" x14ac:dyDescent="0.35">
      <c r="R37183"/>
    </row>
    <row r="37184" spans="18:18" x14ac:dyDescent="0.35">
      <c r="R37184"/>
    </row>
    <row r="37185" spans="18:18" x14ac:dyDescent="0.35">
      <c r="R37185"/>
    </row>
    <row r="37186" spans="18:18" x14ac:dyDescent="0.35">
      <c r="R37186"/>
    </row>
    <row r="37187" spans="18:18" x14ac:dyDescent="0.35">
      <c r="R37187"/>
    </row>
    <row r="37188" spans="18:18" x14ac:dyDescent="0.35">
      <c r="R37188"/>
    </row>
    <row r="37189" spans="18:18" x14ac:dyDescent="0.35">
      <c r="R37189"/>
    </row>
    <row r="37190" spans="18:18" x14ac:dyDescent="0.35">
      <c r="R37190"/>
    </row>
    <row r="37191" spans="18:18" x14ac:dyDescent="0.35">
      <c r="R37191"/>
    </row>
    <row r="37192" spans="18:18" x14ac:dyDescent="0.35">
      <c r="R37192"/>
    </row>
    <row r="37193" spans="18:18" x14ac:dyDescent="0.35">
      <c r="R37193"/>
    </row>
    <row r="37194" spans="18:18" x14ac:dyDescent="0.35">
      <c r="R37194"/>
    </row>
    <row r="37195" spans="18:18" x14ac:dyDescent="0.35">
      <c r="R37195"/>
    </row>
    <row r="37196" spans="18:18" x14ac:dyDescent="0.35">
      <c r="R37196"/>
    </row>
    <row r="37197" spans="18:18" x14ac:dyDescent="0.35">
      <c r="R37197"/>
    </row>
    <row r="37198" spans="18:18" x14ac:dyDescent="0.35">
      <c r="R37198"/>
    </row>
    <row r="37199" spans="18:18" x14ac:dyDescent="0.35">
      <c r="R37199"/>
    </row>
    <row r="37200" spans="18:18" x14ac:dyDescent="0.35">
      <c r="R37200"/>
    </row>
    <row r="37201" spans="18:18" x14ac:dyDescent="0.35">
      <c r="R37201"/>
    </row>
    <row r="37202" spans="18:18" x14ac:dyDescent="0.35">
      <c r="R37202"/>
    </row>
    <row r="37203" spans="18:18" x14ac:dyDescent="0.35">
      <c r="R37203"/>
    </row>
    <row r="37204" spans="18:18" x14ac:dyDescent="0.35">
      <c r="R37204"/>
    </row>
    <row r="37205" spans="18:18" x14ac:dyDescent="0.35">
      <c r="R37205"/>
    </row>
    <row r="37206" spans="18:18" x14ac:dyDescent="0.35">
      <c r="R37206"/>
    </row>
    <row r="37207" spans="18:18" x14ac:dyDescent="0.35">
      <c r="R37207"/>
    </row>
    <row r="37208" spans="18:18" x14ac:dyDescent="0.35">
      <c r="R37208"/>
    </row>
    <row r="37209" spans="18:18" x14ac:dyDescent="0.35">
      <c r="R37209"/>
    </row>
    <row r="37210" spans="18:18" x14ac:dyDescent="0.35">
      <c r="R37210"/>
    </row>
    <row r="37211" spans="18:18" x14ac:dyDescent="0.35">
      <c r="R37211"/>
    </row>
    <row r="37212" spans="18:18" x14ac:dyDescent="0.35">
      <c r="R37212"/>
    </row>
    <row r="37213" spans="18:18" x14ac:dyDescent="0.35">
      <c r="R37213"/>
    </row>
    <row r="37214" spans="18:18" x14ac:dyDescent="0.35">
      <c r="R37214"/>
    </row>
    <row r="37215" spans="18:18" x14ac:dyDescent="0.35">
      <c r="R37215"/>
    </row>
    <row r="37216" spans="18:18" x14ac:dyDescent="0.35">
      <c r="R37216"/>
    </row>
    <row r="37217" spans="18:18" x14ac:dyDescent="0.35">
      <c r="R37217"/>
    </row>
    <row r="37218" spans="18:18" x14ac:dyDescent="0.35">
      <c r="R37218"/>
    </row>
    <row r="37219" spans="18:18" x14ac:dyDescent="0.35">
      <c r="R37219"/>
    </row>
    <row r="37220" spans="18:18" x14ac:dyDescent="0.35">
      <c r="R37220"/>
    </row>
    <row r="37221" spans="18:18" x14ac:dyDescent="0.35">
      <c r="R37221"/>
    </row>
    <row r="37222" spans="18:18" x14ac:dyDescent="0.35">
      <c r="R37222"/>
    </row>
    <row r="37223" spans="18:18" x14ac:dyDescent="0.35">
      <c r="R37223"/>
    </row>
    <row r="37224" spans="18:18" x14ac:dyDescent="0.35">
      <c r="R37224"/>
    </row>
    <row r="37225" spans="18:18" x14ac:dyDescent="0.35">
      <c r="R37225"/>
    </row>
    <row r="37226" spans="18:18" x14ac:dyDescent="0.35">
      <c r="R37226"/>
    </row>
    <row r="37227" spans="18:18" x14ac:dyDescent="0.35">
      <c r="R37227"/>
    </row>
    <row r="37228" spans="18:18" x14ac:dyDescent="0.35">
      <c r="R37228"/>
    </row>
    <row r="37229" spans="18:18" x14ac:dyDescent="0.35">
      <c r="R37229"/>
    </row>
    <row r="37230" spans="18:18" x14ac:dyDescent="0.35">
      <c r="R37230"/>
    </row>
    <row r="37231" spans="18:18" x14ac:dyDescent="0.35">
      <c r="R37231"/>
    </row>
    <row r="37232" spans="18:18" x14ac:dyDescent="0.35">
      <c r="R37232"/>
    </row>
    <row r="37233" spans="18:18" x14ac:dyDescent="0.35">
      <c r="R37233"/>
    </row>
    <row r="37234" spans="18:18" x14ac:dyDescent="0.35">
      <c r="R37234"/>
    </row>
    <row r="37235" spans="18:18" x14ac:dyDescent="0.35">
      <c r="R37235"/>
    </row>
    <row r="37236" spans="18:18" x14ac:dyDescent="0.35">
      <c r="R37236"/>
    </row>
    <row r="37237" spans="18:18" x14ac:dyDescent="0.35">
      <c r="R37237"/>
    </row>
    <row r="37238" spans="18:18" x14ac:dyDescent="0.35">
      <c r="R37238"/>
    </row>
    <row r="37239" spans="18:18" x14ac:dyDescent="0.35">
      <c r="R37239"/>
    </row>
    <row r="37240" spans="18:18" x14ac:dyDescent="0.35">
      <c r="R37240"/>
    </row>
    <row r="37241" spans="18:18" x14ac:dyDescent="0.35">
      <c r="R37241"/>
    </row>
    <row r="37242" spans="18:18" x14ac:dyDescent="0.35">
      <c r="R37242"/>
    </row>
    <row r="37243" spans="18:18" x14ac:dyDescent="0.35">
      <c r="R37243"/>
    </row>
    <row r="37244" spans="18:18" x14ac:dyDescent="0.35">
      <c r="R37244"/>
    </row>
    <row r="37245" spans="18:18" x14ac:dyDescent="0.35">
      <c r="R37245"/>
    </row>
    <row r="37246" spans="18:18" x14ac:dyDescent="0.35">
      <c r="R37246"/>
    </row>
    <row r="37247" spans="18:18" x14ac:dyDescent="0.35">
      <c r="R37247"/>
    </row>
    <row r="37248" spans="18:18" x14ac:dyDescent="0.35">
      <c r="R37248"/>
    </row>
    <row r="37249" spans="18:18" x14ac:dyDescent="0.35">
      <c r="R37249"/>
    </row>
    <row r="37250" spans="18:18" x14ac:dyDescent="0.35">
      <c r="R37250"/>
    </row>
    <row r="37251" spans="18:18" x14ac:dyDescent="0.35">
      <c r="R37251"/>
    </row>
    <row r="37252" spans="18:18" x14ac:dyDescent="0.35">
      <c r="R37252"/>
    </row>
    <row r="37253" spans="18:18" x14ac:dyDescent="0.35">
      <c r="R37253"/>
    </row>
    <row r="37254" spans="18:18" x14ac:dyDescent="0.35">
      <c r="R37254"/>
    </row>
    <row r="37255" spans="18:18" x14ac:dyDescent="0.35">
      <c r="R37255"/>
    </row>
    <row r="37256" spans="18:18" x14ac:dyDescent="0.35">
      <c r="R37256"/>
    </row>
    <row r="37257" spans="18:18" x14ac:dyDescent="0.35">
      <c r="R37257"/>
    </row>
    <row r="37258" spans="18:18" x14ac:dyDescent="0.35">
      <c r="R37258"/>
    </row>
    <row r="37259" spans="18:18" x14ac:dyDescent="0.35">
      <c r="R37259"/>
    </row>
    <row r="37260" spans="18:18" x14ac:dyDescent="0.35">
      <c r="R37260"/>
    </row>
    <row r="37261" spans="18:18" x14ac:dyDescent="0.35">
      <c r="R37261"/>
    </row>
    <row r="37262" spans="18:18" x14ac:dyDescent="0.35">
      <c r="R37262"/>
    </row>
    <row r="37263" spans="18:18" x14ac:dyDescent="0.35">
      <c r="R37263"/>
    </row>
    <row r="37264" spans="18:18" x14ac:dyDescent="0.35">
      <c r="R37264"/>
    </row>
    <row r="37265" spans="18:18" x14ac:dyDescent="0.35">
      <c r="R37265"/>
    </row>
    <row r="37266" spans="18:18" x14ac:dyDescent="0.35">
      <c r="R37266"/>
    </row>
    <row r="37267" spans="18:18" x14ac:dyDescent="0.35">
      <c r="R37267"/>
    </row>
    <row r="37268" spans="18:18" x14ac:dyDescent="0.35">
      <c r="R37268"/>
    </row>
    <row r="37269" spans="18:18" x14ac:dyDescent="0.35">
      <c r="R37269"/>
    </row>
    <row r="37270" spans="18:18" x14ac:dyDescent="0.35">
      <c r="R37270"/>
    </row>
    <row r="37271" spans="18:18" x14ac:dyDescent="0.35">
      <c r="R37271"/>
    </row>
    <row r="37272" spans="18:18" x14ac:dyDescent="0.35">
      <c r="R37272"/>
    </row>
    <row r="37273" spans="18:18" x14ac:dyDescent="0.35">
      <c r="R37273"/>
    </row>
    <row r="37274" spans="18:18" x14ac:dyDescent="0.35">
      <c r="R37274"/>
    </row>
    <row r="37275" spans="18:18" x14ac:dyDescent="0.35">
      <c r="R37275"/>
    </row>
    <row r="37276" spans="18:18" x14ac:dyDescent="0.35">
      <c r="R37276"/>
    </row>
    <row r="37277" spans="18:18" x14ac:dyDescent="0.35">
      <c r="R37277"/>
    </row>
    <row r="37278" spans="18:18" x14ac:dyDescent="0.35">
      <c r="R37278"/>
    </row>
    <row r="37279" spans="18:18" x14ac:dyDescent="0.35">
      <c r="R37279"/>
    </row>
    <row r="37280" spans="18:18" x14ac:dyDescent="0.35">
      <c r="R37280"/>
    </row>
    <row r="37281" spans="18:18" x14ac:dyDescent="0.35">
      <c r="R37281"/>
    </row>
    <row r="37282" spans="18:18" x14ac:dyDescent="0.35">
      <c r="R37282"/>
    </row>
    <row r="37283" spans="18:18" x14ac:dyDescent="0.35">
      <c r="R37283"/>
    </row>
    <row r="37284" spans="18:18" x14ac:dyDescent="0.35">
      <c r="R37284"/>
    </row>
    <row r="37285" spans="18:18" x14ac:dyDescent="0.35">
      <c r="R37285"/>
    </row>
    <row r="37286" spans="18:18" x14ac:dyDescent="0.35">
      <c r="R37286"/>
    </row>
    <row r="37287" spans="18:18" x14ac:dyDescent="0.35">
      <c r="R37287"/>
    </row>
    <row r="37288" spans="18:18" x14ac:dyDescent="0.35">
      <c r="R37288"/>
    </row>
    <row r="37289" spans="18:18" x14ac:dyDescent="0.35">
      <c r="R37289"/>
    </row>
    <row r="37290" spans="18:18" x14ac:dyDescent="0.35">
      <c r="R37290"/>
    </row>
    <row r="37291" spans="18:18" x14ac:dyDescent="0.35">
      <c r="R37291"/>
    </row>
    <row r="37292" spans="18:18" x14ac:dyDescent="0.35">
      <c r="R37292"/>
    </row>
    <row r="37293" spans="18:18" x14ac:dyDescent="0.35">
      <c r="R37293"/>
    </row>
    <row r="37294" spans="18:18" x14ac:dyDescent="0.35">
      <c r="R37294"/>
    </row>
    <row r="37295" spans="18:18" x14ac:dyDescent="0.35">
      <c r="R37295"/>
    </row>
    <row r="37296" spans="18:18" x14ac:dyDescent="0.35">
      <c r="R37296"/>
    </row>
    <row r="37297" spans="18:18" x14ac:dyDescent="0.35">
      <c r="R37297"/>
    </row>
    <row r="37298" spans="18:18" x14ac:dyDescent="0.35">
      <c r="R37298"/>
    </row>
    <row r="37299" spans="18:18" x14ac:dyDescent="0.35">
      <c r="R37299"/>
    </row>
    <row r="37300" spans="18:18" x14ac:dyDescent="0.35">
      <c r="R37300"/>
    </row>
    <row r="37301" spans="18:18" x14ac:dyDescent="0.35">
      <c r="R37301"/>
    </row>
    <row r="37302" spans="18:18" x14ac:dyDescent="0.35">
      <c r="R37302"/>
    </row>
    <row r="37303" spans="18:18" x14ac:dyDescent="0.35">
      <c r="R37303"/>
    </row>
    <row r="37304" spans="18:18" x14ac:dyDescent="0.35">
      <c r="R37304"/>
    </row>
    <row r="37305" spans="18:18" x14ac:dyDescent="0.35">
      <c r="R37305"/>
    </row>
    <row r="37306" spans="18:18" x14ac:dyDescent="0.35">
      <c r="R37306"/>
    </row>
    <row r="37307" spans="18:18" x14ac:dyDescent="0.35">
      <c r="R37307"/>
    </row>
    <row r="37308" spans="18:18" x14ac:dyDescent="0.35">
      <c r="R37308"/>
    </row>
    <row r="37309" spans="18:18" x14ac:dyDescent="0.35">
      <c r="R37309"/>
    </row>
    <row r="37310" spans="18:18" x14ac:dyDescent="0.35">
      <c r="R37310"/>
    </row>
    <row r="37311" spans="18:18" x14ac:dyDescent="0.35">
      <c r="R37311"/>
    </row>
    <row r="37312" spans="18:18" x14ac:dyDescent="0.35">
      <c r="R37312"/>
    </row>
    <row r="37313" spans="18:18" x14ac:dyDescent="0.35">
      <c r="R37313"/>
    </row>
    <row r="37314" spans="18:18" x14ac:dyDescent="0.35">
      <c r="R37314"/>
    </row>
    <row r="37315" spans="18:18" x14ac:dyDescent="0.35">
      <c r="R37315"/>
    </row>
    <row r="37316" spans="18:18" x14ac:dyDescent="0.35">
      <c r="R37316"/>
    </row>
    <row r="37317" spans="18:18" x14ac:dyDescent="0.35">
      <c r="R37317"/>
    </row>
    <row r="37318" spans="18:18" x14ac:dyDescent="0.35">
      <c r="R37318"/>
    </row>
    <row r="37319" spans="18:18" x14ac:dyDescent="0.35">
      <c r="R37319"/>
    </row>
    <row r="37320" spans="18:18" x14ac:dyDescent="0.35">
      <c r="R37320"/>
    </row>
    <row r="37321" spans="18:18" x14ac:dyDescent="0.35">
      <c r="R37321"/>
    </row>
    <row r="37322" spans="18:18" x14ac:dyDescent="0.35">
      <c r="R37322"/>
    </row>
    <row r="37323" spans="18:18" x14ac:dyDescent="0.35">
      <c r="R37323"/>
    </row>
    <row r="37324" spans="18:18" x14ac:dyDescent="0.35">
      <c r="R37324"/>
    </row>
    <row r="37325" spans="18:18" x14ac:dyDescent="0.35">
      <c r="R37325"/>
    </row>
    <row r="37326" spans="18:18" x14ac:dyDescent="0.35">
      <c r="R37326"/>
    </row>
    <row r="37327" spans="18:18" x14ac:dyDescent="0.35">
      <c r="R37327"/>
    </row>
    <row r="37328" spans="18:18" x14ac:dyDescent="0.35">
      <c r="R37328"/>
    </row>
    <row r="37329" spans="18:18" x14ac:dyDescent="0.35">
      <c r="R37329"/>
    </row>
    <row r="37330" spans="18:18" x14ac:dyDescent="0.35">
      <c r="R37330"/>
    </row>
    <row r="37331" spans="18:18" x14ac:dyDescent="0.35">
      <c r="R37331"/>
    </row>
    <row r="37332" spans="18:18" x14ac:dyDescent="0.35">
      <c r="R37332"/>
    </row>
    <row r="37333" spans="18:18" x14ac:dyDescent="0.35">
      <c r="R37333"/>
    </row>
    <row r="37334" spans="18:18" x14ac:dyDescent="0.35">
      <c r="R37334"/>
    </row>
    <row r="37335" spans="18:18" x14ac:dyDescent="0.35">
      <c r="R37335"/>
    </row>
    <row r="37336" spans="18:18" x14ac:dyDescent="0.35">
      <c r="R37336"/>
    </row>
    <row r="37337" spans="18:18" x14ac:dyDescent="0.35">
      <c r="R37337"/>
    </row>
    <row r="37338" spans="18:18" x14ac:dyDescent="0.35">
      <c r="R37338"/>
    </row>
    <row r="37339" spans="18:18" x14ac:dyDescent="0.35">
      <c r="R37339"/>
    </row>
    <row r="37340" spans="18:18" x14ac:dyDescent="0.35">
      <c r="R37340"/>
    </row>
    <row r="37341" spans="18:18" x14ac:dyDescent="0.35">
      <c r="R37341"/>
    </row>
    <row r="37342" spans="18:18" x14ac:dyDescent="0.35">
      <c r="R37342"/>
    </row>
    <row r="37343" spans="18:18" x14ac:dyDescent="0.35">
      <c r="R37343"/>
    </row>
    <row r="37344" spans="18:18" x14ac:dyDescent="0.35">
      <c r="R37344"/>
    </row>
    <row r="37345" spans="18:18" x14ac:dyDescent="0.35">
      <c r="R37345"/>
    </row>
    <row r="37346" spans="18:18" x14ac:dyDescent="0.35">
      <c r="R37346"/>
    </row>
    <row r="37347" spans="18:18" x14ac:dyDescent="0.35">
      <c r="R37347"/>
    </row>
    <row r="37348" spans="18:18" x14ac:dyDescent="0.35">
      <c r="R37348"/>
    </row>
    <row r="37349" spans="18:18" x14ac:dyDescent="0.35">
      <c r="R37349"/>
    </row>
    <row r="37350" spans="18:18" x14ac:dyDescent="0.35">
      <c r="R37350"/>
    </row>
    <row r="37351" spans="18:18" x14ac:dyDescent="0.35">
      <c r="R37351"/>
    </row>
    <row r="37352" spans="18:18" x14ac:dyDescent="0.35">
      <c r="R37352"/>
    </row>
    <row r="37353" spans="18:18" x14ac:dyDescent="0.35">
      <c r="R37353"/>
    </row>
    <row r="37354" spans="18:18" x14ac:dyDescent="0.35">
      <c r="R37354"/>
    </row>
    <row r="37355" spans="18:18" x14ac:dyDescent="0.35">
      <c r="R37355"/>
    </row>
    <row r="37356" spans="18:18" x14ac:dyDescent="0.35">
      <c r="R37356"/>
    </row>
    <row r="37357" spans="18:18" x14ac:dyDescent="0.35">
      <c r="R37357"/>
    </row>
    <row r="37358" spans="18:18" x14ac:dyDescent="0.35">
      <c r="R37358"/>
    </row>
    <row r="37359" spans="18:18" x14ac:dyDescent="0.35">
      <c r="R37359"/>
    </row>
    <row r="37360" spans="18:18" x14ac:dyDescent="0.35">
      <c r="R37360"/>
    </row>
    <row r="37361" spans="18:18" x14ac:dyDescent="0.35">
      <c r="R37361"/>
    </row>
    <row r="37362" spans="18:18" x14ac:dyDescent="0.35">
      <c r="R37362"/>
    </row>
    <row r="37363" spans="18:18" x14ac:dyDescent="0.35">
      <c r="R37363"/>
    </row>
    <row r="37364" spans="18:18" x14ac:dyDescent="0.35">
      <c r="R37364"/>
    </row>
    <row r="37365" spans="18:18" x14ac:dyDescent="0.35">
      <c r="R37365"/>
    </row>
    <row r="37366" spans="18:18" x14ac:dyDescent="0.35">
      <c r="R37366"/>
    </row>
    <row r="37367" spans="18:18" x14ac:dyDescent="0.35">
      <c r="R37367"/>
    </row>
    <row r="37368" spans="18:18" x14ac:dyDescent="0.35">
      <c r="R37368"/>
    </row>
    <row r="37369" spans="18:18" x14ac:dyDescent="0.35">
      <c r="R37369"/>
    </row>
    <row r="37370" spans="18:18" x14ac:dyDescent="0.35">
      <c r="R37370"/>
    </row>
    <row r="37371" spans="18:18" x14ac:dyDescent="0.35">
      <c r="R37371"/>
    </row>
    <row r="37372" spans="18:18" x14ac:dyDescent="0.35">
      <c r="R37372"/>
    </row>
    <row r="37373" spans="18:18" x14ac:dyDescent="0.35">
      <c r="R37373"/>
    </row>
    <row r="37374" spans="18:18" x14ac:dyDescent="0.35">
      <c r="R37374"/>
    </row>
    <row r="37375" spans="18:18" x14ac:dyDescent="0.35">
      <c r="R37375"/>
    </row>
    <row r="37376" spans="18:18" x14ac:dyDescent="0.35">
      <c r="R37376"/>
    </row>
    <row r="37377" spans="18:18" x14ac:dyDescent="0.35">
      <c r="R37377"/>
    </row>
    <row r="37378" spans="18:18" x14ac:dyDescent="0.35">
      <c r="R37378"/>
    </row>
    <row r="37379" spans="18:18" x14ac:dyDescent="0.35">
      <c r="R37379"/>
    </row>
    <row r="37380" spans="18:18" x14ac:dyDescent="0.35">
      <c r="R37380"/>
    </row>
    <row r="37381" spans="18:18" x14ac:dyDescent="0.35">
      <c r="R37381"/>
    </row>
    <row r="37382" spans="18:18" x14ac:dyDescent="0.35">
      <c r="R37382"/>
    </row>
    <row r="37383" spans="18:18" x14ac:dyDescent="0.35">
      <c r="R37383"/>
    </row>
    <row r="37384" spans="18:18" x14ac:dyDescent="0.35">
      <c r="R37384"/>
    </row>
    <row r="37385" spans="18:18" x14ac:dyDescent="0.35">
      <c r="R37385"/>
    </row>
    <row r="37386" spans="18:18" x14ac:dyDescent="0.35">
      <c r="R37386"/>
    </row>
    <row r="37387" spans="18:18" x14ac:dyDescent="0.35">
      <c r="R37387"/>
    </row>
    <row r="37388" spans="18:18" x14ac:dyDescent="0.35">
      <c r="R37388"/>
    </row>
    <row r="37389" spans="18:18" x14ac:dyDescent="0.35">
      <c r="R37389"/>
    </row>
    <row r="37390" spans="18:18" x14ac:dyDescent="0.35">
      <c r="R37390"/>
    </row>
    <row r="37391" spans="18:18" x14ac:dyDescent="0.35">
      <c r="R37391"/>
    </row>
    <row r="37392" spans="18:18" x14ac:dyDescent="0.35">
      <c r="R37392"/>
    </row>
    <row r="37393" spans="18:18" x14ac:dyDescent="0.35">
      <c r="R37393"/>
    </row>
    <row r="37394" spans="18:18" x14ac:dyDescent="0.35">
      <c r="R37394"/>
    </row>
    <row r="37395" spans="18:18" x14ac:dyDescent="0.35">
      <c r="R37395"/>
    </row>
    <row r="37396" spans="18:18" x14ac:dyDescent="0.35">
      <c r="R37396"/>
    </row>
    <row r="37397" spans="18:18" x14ac:dyDescent="0.35">
      <c r="R37397"/>
    </row>
    <row r="37398" spans="18:18" x14ac:dyDescent="0.35">
      <c r="R37398"/>
    </row>
    <row r="37399" spans="18:18" x14ac:dyDescent="0.35">
      <c r="R37399"/>
    </row>
    <row r="37400" spans="18:18" x14ac:dyDescent="0.35">
      <c r="R37400"/>
    </row>
    <row r="37401" spans="18:18" x14ac:dyDescent="0.35">
      <c r="R37401"/>
    </row>
    <row r="37402" spans="18:18" x14ac:dyDescent="0.35">
      <c r="R37402"/>
    </row>
    <row r="37403" spans="18:18" x14ac:dyDescent="0.35">
      <c r="R37403"/>
    </row>
    <row r="37404" spans="18:18" x14ac:dyDescent="0.35">
      <c r="R37404"/>
    </row>
    <row r="37405" spans="18:18" x14ac:dyDescent="0.35">
      <c r="R37405"/>
    </row>
    <row r="37406" spans="18:18" x14ac:dyDescent="0.35">
      <c r="R37406"/>
    </row>
    <row r="37407" spans="18:18" x14ac:dyDescent="0.35">
      <c r="R37407"/>
    </row>
    <row r="37408" spans="18:18" x14ac:dyDescent="0.35">
      <c r="R37408"/>
    </row>
    <row r="37409" spans="18:18" x14ac:dyDescent="0.35">
      <c r="R37409"/>
    </row>
    <row r="37410" spans="18:18" x14ac:dyDescent="0.35">
      <c r="R37410"/>
    </row>
    <row r="37411" spans="18:18" x14ac:dyDescent="0.35">
      <c r="R37411"/>
    </row>
    <row r="37412" spans="18:18" x14ac:dyDescent="0.35">
      <c r="R37412"/>
    </row>
    <row r="37413" spans="18:18" x14ac:dyDescent="0.35">
      <c r="R37413"/>
    </row>
    <row r="37414" spans="18:18" x14ac:dyDescent="0.35">
      <c r="R37414"/>
    </row>
    <row r="37415" spans="18:18" x14ac:dyDescent="0.35">
      <c r="R37415"/>
    </row>
    <row r="37416" spans="18:18" x14ac:dyDescent="0.35">
      <c r="R37416"/>
    </row>
    <row r="37417" spans="18:18" x14ac:dyDescent="0.35">
      <c r="R37417"/>
    </row>
    <row r="37418" spans="18:18" x14ac:dyDescent="0.35">
      <c r="R37418"/>
    </row>
    <row r="37419" spans="18:18" x14ac:dyDescent="0.35">
      <c r="R37419"/>
    </row>
    <row r="37420" spans="18:18" x14ac:dyDescent="0.35">
      <c r="R37420"/>
    </row>
    <row r="37421" spans="18:18" x14ac:dyDescent="0.35">
      <c r="R37421"/>
    </row>
    <row r="37422" spans="18:18" x14ac:dyDescent="0.35">
      <c r="R37422"/>
    </row>
    <row r="37423" spans="18:18" x14ac:dyDescent="0.35">
      <c r="R37423"/>
    </row>
    <row r="37424" spans="18:18" x14ac:dyDescent="0.35">
      <c r="R37424"/>
    </row>
    <row r="37425" spans="18:18" x14ac:dyDescent="0.35">
      <c r="R37425"/>
    </row>
    <row r="37426" spans="18:18" x14ac:dyDescent="0.35">
      <c r="R37426"/>
    </row>
    <row r="37427" spans="18:18" x14ac:dyDescent="0.35">
      <c r="R37427"/>
    </row>
    <row r="37428" spans="18:18" x14ac:dyDescent="0.35">
      <c r="R37428"/>
    </row>
    <row r="37429" spans="18:18" x14ac:dyDescent="0.35">
      <c r="R37429"/>
    </row>
    <row r="37430" spans="18:18" x14ac:dyDescent="0.35">
      <c r="R37430"/>
    </row>
    <row r="37431" spans="18:18" x14ac:dyDescent="0.35">
      <c r="R37431"/>
    </row>
    <row r="37432" spans="18:18" x14ac:dyDescent="0.35">
      <c r="R37432"/>
    </row>
    <row r="37433" spans="18:18" x14ac:dyDescent="0.35">
      <c r="R37433"/>
    </row>
    <row r="37434" spans="18:18" x14ac:dyDescent="0.35">
      <c r="R37434"/>
    </row>
    <row r="37435" spans="18:18" x14ac:dyDescent="0.35">
      <c r="R37435"/>
    </row>
    <row r="37436" spans="18:18" x14ac:dyDescent="0.35">
      <c r="R37436"/>
    </row>
    <row r="37437" spans="18:18" x14ac:dyDescent="0.35">
      <c r="R37437"/>
    </row>
    <row r="37438" spans="18:18" x14ac:dyDescent="0.35">
      <c r="R37438"/>
    </row>
    <row r="37439" spans="18:18" x14ac:dyDescent="0.35">
      <c r="R37439"/>
    </row>
    <row r="37440" spans="18:18" x14ac:dyDescent="0.35">
      <c r="R37440"/>
    </row>
    <row r="37441" spans="18:18" x14ac:dyDescent="0.35">
      <c r="R37441"/>
    </row>
    <row r="37442" spans="18:18" x14ac:dyDescent="0.35">
      <c r="R37442"/>
    </row>
    <row r="37443" spans="18:18" x14ac:dyDescent="0.35">
      <c r="R37443"/>
    </row>
    <row r="37444" spans="18:18" x14ac:dyDescent="0.35">
      <c r="R37444"/>
    </row>
    <row r="37445" spans="18:18" x14ac:dyDescent="0.35">
      <c r="R37445"/>
    </row>
    <row r="37446" spans="18:18" x14ac:dyDescent="0.35">
      <c r="R37446"/>
    </row>
    <row r="37447" spans="18:18" x14ac:dyDescent="0.35">
      <c r="R37447"/>
    </row>
    <row r="37448" spans="18:18" x14ac:dyDescent="0.35">
      <c r="R37448"/>
    </row>
    <row r="37449" spans="18:18" x14ac:dyDescent="0.35">
      <c r="R37449"/>
    </row>
    <row r="37450" spans="18:18" x14ac:dyDescent="0.35">
      <c r="R37450"/>
    </row>
    <row r="37451" spans="18:18" x14ac:dyDescent="0.35">
      <c r="R37451"/>
    </row>
    <row r="37452" spans="18:18" x14ac:dyDescent="0.35">
      <c r="R37452"/>
    </row>
    <row r="37453" spans="18:18" x14ac:dyDescent="0.35">
      <c r="R37453"/>
    </row>
    <row r="37454" spans="18:18" x14ac:dyDescent="0.35">
      <c r="R37454"/>
    </row>
    <row r="37455" spans="18:18" x14ac:dyDescent="0.35">
      <c r="R37455"/>
    </row>
    <row r="37456" spans="18:18" x14ac:dyDescent="0.35">
      <c r="R37456"/>
    </row>
    <row r="37457" spans="18:18" x14ac:dyDescent="0.35">
      <c r="R37457"/>
    </row>
    <row r="37458" spans="18:18" x14ac:dyDescent="0.35">
      <c r="R37458"/>
    </row>
    <row r="37459" spans="18:18" x14ac:dyDescent="0.35">
      <c r="R37459"/>
    </row>
    <row r="37460" spans="18:18" x14ac:dyDescent="0.35">
      <c r="R37460"/>
    </row>
    <row r="37461" spans="18:18" x14ac:dyDescent="0.35">
      <c r="R37461"/>
    </row>
    <row r="37462" spans="18:18" x14ac:dyDescent="0.35">
      <c r="R37462"/>
    </row>
    <row r="37463" spans="18:18" x14ac:dyDescent="0.35">
      <c r="R37463"/>
    </row>
    <row r="37464" spans="18:18" x14ac:dyDescent="0.35">
      <c r="R37464"/>
    </row>
    <row r="37465" spans="18:18" x14ac:dyDescent="0.35">
      <c r="R37465"/>
    </row>
    <row r="37466" spans="18:18" x14ac:dyDescent="0.35">
      <c r="R37466"/>
    </row>
    <row r="37467" spans="18:18" x14ac:dyDescent="0.35">
      <c r="R37467"/>
    </row>
    <row r="37468" spans="18:18" x14ac:dyDescent="0.35">
      <c r="R37468"/>
    </row>
    <row r="37469" spans="18:18" x14ac:dyDescent="0.35">
      <c r="R37469"/>
    </row>
    <row r="37470" spans="18:18" x14ac:dyDescent="0.35">
      <c r="R37470"/>
    </row>
    <row r="37471" spans="18:18" x14ac:dyDescent="0.35">
      <c r="R37471"/>
    </row>
    <row r="37472" spans="18:18" x14ac:dyDescent="0.35">
      <c r="R37472"/>
    </row>
    <row r="37473" spans="18:18" x14ac:dyDescent="0.35">
      <c r="R37473"/>
    </row>
    <row r="37474" spans="18:18" x14ac:dyDescent="0.35">
      <c r="R37474"/>
    </row>
    <row r="37475" spans="18:18" x14ac:dyDescent="0.35">
      <c r="R37475"/>
    </row>
    <row r="37476" spans="18:18" x14ac:dyDescent="0.35">
      <c r="R37476"/>
    </row>
    <row r="37477" spans="18:18" x14ac:dyDescent="0.35">
      <c r="R37477"/>
    </row>
    <row r="37478" spans="18:18" x14ac:dyDescent="0.35">
      <c r="R37478"/>
    </row>
    <row r="37479" spans="18:18" x14ac:dyDescent="0.35">
      <c r="R37479"/>
    </row>
    <row r="37480" spans="18:18" x14ac:dyDescent="0.35">
      <c r="R37480"/>
    </row>
    <row r="37481" spans="18:18" x14ac:dyDescent="0.35">
      <c r="R37481"/>
    </row>
    <row r="37482" spans="18:18" x14ac:dyDescent="0.35">
      <c r="R37482"/>
    </row>
    <row r="37483" spans="18:18" x14ac:dyDescent="0.35">
      <c r="R37483"/>
    </row>
    <row r="37484" spans="18:18" x14ac:dyDescent="0.35">
      <c r="R37484"/>
    </row>
    <row r="37485" spans="18:18" x14ac:dyDescent="0.35">
      <c r="R37485"/>
    </row>
    <row r="37486" spans="18:18" x14ac:dyDescent="0.35">
      <c r="R37486"/>
    </row>
    <row r="37487" spans="18:18" x14ac:dyDescent="0.35">
      <c r="R37487"/>
    </row>
    <row r="37488" spans="18:18" x14ac:dyDescent="0.35">
      <c r="R37488"/>
    </row>
    <row r="37489" spans="18:18" x14ac:dyDescent="0.35">
      <c r="R37489"/>
    </row>
    <row r="37490" spans="18:18" x14ac:dyDescent="0.35">
      <c r="R37490"/>
    </row>
    <row r="37491" spans="18:18" x14ac:dyDescent="0.35">
      <c r="R37491"/>
    </row>
    <row r="37492" spans="18:18" x14ac:dyDescent="0.35">
      <c r="R37492"/>
    </row>
    <row r="37493" spans="18:18" x14ac:dyDescent="0.35">
      <c r="R37493"/>
    </row>
    <row r="37494" spans="18:18" x14ac:dyDescent="0.35">
      <c r="R37494"/>
    </row>
    <row r="37495" spans="18:18" x14ac:dyDescent="0.35">
      <c r="R37495"/>
    </row>
    <row r="37496" spans="18:18" x14ac:dyDescent="0.35">
      <c r="R37496"/>
    </row>
    <row r="37497" spans="18:18" x14ac:dyDescent="0.35">
      <c r="R37497"/>
    </row>
    <row r="37498" spans="18:18" x14ac:dyDescent="0.35">
      <c r="R37498"/>
    </row>
    <row r="37499" spans="18:18" x14ac:dyDescent="0.35">
      <c r="R37499"/>
    </row>
    <row r="37500" spans="18:18" x14ac:dyDescent="0.35">
      <c r="R37500"/>
    </row>
    <row r="37501" spans="18:18" x14ac:dyDescent="0.35">
      <c r="R37501"/>
    </row>
    <row r="37502" spans="18:18" x14ac:dyDescent="0.35">
      <c r="R37502"/>
    </row>
    <row r="37503" spans="18:18" x14ac:dyDescent="0.35">
      <c r="R37503"/>
    </row>
    <row r="37504" spans="18:18" x14ac:dyDescent="0.35">
      <c r="R37504"/>
    </row>
    <row r="37505" spans="18:18" x14ac:dyDescent="0.35">
      <c r="R37505"/>
    </row>
    <row r="37506" spans="18:18" x14ac:dyDescent="0.35">
      <c r="R37506"/>
    </row>
    <row r="37507" spans="18:18" x14ac:dyDescent="0.35">
      <c r="R37507"/>
    </row>
    <row r="37508" spans="18:18" x14ac:dyDescent="0.35">
      <c r="R37508"/>
    </row>
    <row r="37509" spans="18:18" x14ac:dyDescent="0.35">
      <c r="R37509"/>
    </row>
    <row r="37510" spans="18:18" x14ac:dyDescent="0.35">
      <c r="R37510"/>
    </row>
    <row r="37511" spans="18:18" x14ac:dyDescent="0.35">
      <c r="R37511"/>
    </row>
    <row r="37512" spans="18:18" x14ac:dyDescent="0.35">
      <c r="R37512"/>
    </row>
    <row r="37513" spans="18:18" x14ac:dyDescent="0.35">
      <c r="R37513"/>
    </row>
    <row r="37514" spans="18:18" x14ac:dyDescent="0.35">
      <c r="R37514"/>
    </row>
    <row r="37515" spans="18:18" x14ac:dyDescent="0.35">
      <c r="R37515"/>
    </row>
    <row r="37516" spans="18:18" x14ac:dyDescent="0.35">
      <c r="R37516"/>
    </row>
    <row r="37517" spans="18:18" x14ac:dyDescent="0.35">
      <c r="R37517"/>
    </row>
    <row r="37518" spans="18:18" x14ac:dyDescent="0.35">
      <c r="R37518"/>
    </row>
    <row r="37519" spans="18:18" x14ac:dyDescent="0.35">
      <c r="R37519"/>
    </row>
    <row r="37520" spans="18:18" x14ac:dyDescent="0.35">
      <c r="R37520"/>
    </row>
    <row r="37521" spans="18:18" x14ac:dyDescent="0.35">
      <c r="R37521"/>
    </row>
    <row r="37522" spans="18:18" x14ac:dyDescent="0.35">
      <c r="R37522"/>
    </row>
    <row r="37523" spans="18:18" x14ac:dyDescent="0.35">
      <c r="R37523"/>
    </row>
    <row r="37524" spans="18:18" x14ac:dyDescent="0.35">
      <c r="R37524"/>
    </row>
    <row r="37525" spans="18:18" x14ac:dyDescent="0.35">
      <c r="R37525"/>
    </row>
    <row r="37526" spans="18:18" x14ac:dyDescent="0.35">
      <c r="R37526"/>
    </row>
    <row r="37527" spans="18:18" x14ac:dyDescent="0.35">
      <c r="R37527"/>
    </row>
    <row r="37528" spans="18:18" x14ac:dyDescent="0.35">
      <c r="R37528"/>
    </row>
    <row r="37529" spans="18:18" x14ac:dyDescent="0.35">
      <c r="R37529"/>
    </row>
    <row r="37530" spans="18:18" x14ac:dyDescent="0.35">
      <c r="R37530"/>
    </row>
    <row r="37531" spans="18:18" x14ac:dyDescent="0.35">
      <c r="R37531"/>
    </row>
    <row r="37532" spans="18:18" x14ac:dyDescent="0.35">
      <c r="R37532"/>
    </row>
    <row r="37533" spans="18:18" x14ac:dyDescent="0.35">
      <c r="R37533"/>
    </row>
    <row r="37534" spans="18:18" x14ac:dyDescent="0.35">
      <c r="R37534"/>
    </row>
    <row r="37535" spans="18:18" x14ac:dyDescent="0.35">
      <c r="R37535"/>
    </row>
    <row r="37536" spans="18:18" x14ac:dyDescent="0.35">
      <c r="R37536"/>
    </row>
    <row r="37537" spans="18:18" x14ac:dyDescent="0.35">
      <c r="R37537"/>
    </row>
    <row r="37538" spans="18:18" x14ac:dyDescent="0.35">
      <c r="R37538"/>
    </row>
    <row r="37539" spans="18:18" x14ac:dyDescent="0.35">
      <c r="R37539"/>
    </row>
    <row r="37540" spans="18:18" x14ac:dyDescent="0.35">
      <c r="R37540"/>
    </row>
    <row r="37541" spans="18:18" x14ac:dyDescent="0.35">
      <c r="R37541"/>
    </row>
    <row r="37542" spans="18:18" x14ac:dyDescent="0.35">
      <c r="R37542"/>
    </row>
    <row r="37543" spans="18:18" x14ac:dyDescent="0.35">
      <c r="R37543"/>
    </row>
    <row r="37544" spans="18:18" x14ac:dyDescent="0.35">
      <c r="R37544"/>
    </row>
    <row r="37545" spans="18:18" x14ac:dyDescent="0.35">
      <c r="R37545"/>
    </row>
    <row r="37546" spans="18:18" x14ac:dyDescent="0.35">
      <c r="R37546"/>
    </row>
    <row r="37547" spans="18:18" x14ac:dyDescent="0.35">
      <c r="R37547"/>
    </row>
    <row r="37548" spans="18:18" x14ac:dyDescent="0.35">
      <c r="R37548"/>
    </row>
    <row r="37549" spans="18:18" x14ac:dyDescent="0.35">
      <c r="R37549"/>
    </row>
    <row r="37550" spans="18:18" x14ac:dyDescent="0.35">
      <c r="R37550"/>
    </row>
    <row r="37551" spans="18:18" x14ac:dyDescent="0.35">
      <c r="R37551"/>
    </row>
    <row r="37552" spans="18:18" x14ac:dyDescent="0.35">
      <c r="R37552"/>
    </row>
    <row r="37553" spans="18:18" x14ac:dyDescent="0.35">
      <c r="R37553"/>
    </row>
    <row r="37554" spans="18:18" x14ac:dyDescent="0.35">
      <c r="R37554"/>
    </row>
    <row r="37555" spans="18:18" x14ac:dyDescent="0.35">
      <c r="R37555"/>
    </row>
    <row r="37556" spans="18:18" x14ac:dyDescent="0.35">
      <c r="R37556"/>
    </row>
    <row r="37557" spans="18:18" x14ac:dyDescent="0.35">
      <c r="R37557"/>
    </row>
    <row r="37558" spans="18:18" x14ac:dyDescent="0.35">
      <c r="R37558"/>
    </row>
    <row r="37559" spans="18:18" x14ac:dyDescent="0.35">
      <c r="R37559"/>
    </row>
    <row r="37560" spans="18:18" x14ac:dyDescent="0.35">
      <c r="R37560"/>
    </row>
    <row r="37561" spans="18:18" x14ac:dyDescent="0.35">
      <c r="R37561"/>
    </row>
    <row r="37562" spans="18:18" x14ac:dyDescent="0.35">
      <c r="R37562"/>
    </row>
    <row r="37563" spans="18:18" x14ac:dyDescent="0.35">
      <c r="R37563"/>
    </row>
    <row r="37564" spans="18:18" x14ac:dyDescent="0.35">
      <c r="R37564"/>
    </row>
    <row r="37565" spans="18:18" x14ac:dyDescent="0.35">
      <c r="R37565"/>
    </row>
    <row r="37566" spans="18:18" x14ac:dyDescent="0.35">
      <c r="R37566"/>
    </row>
    <row r="37567" spans="18:18" x14ac:dyDescent="0.35">
      <c r="R37567"/>
    </row>
    <row r="37568" spans="18:18" x14ac:dyDescent="0.35">
      <c r="R37568"/>
    </row>
    <row r="37569" spans="18:18" x14ac:dyDescent="0.35">
      <c r="R37569"/>
    </row>
    <row r="37570" spans="18:18" x14ac:dyDescent="0.35">
      <c r="R37570"/>
    </row>
    <row r="37571" spans="18:18" x14ac:dyDescent="0.35">
      <c r="R37571"/>
    </row>
    <row r="37572" spans="18:18" x14ac:dyDescent="0.35">
      <c r="R37572"/>
    </row>
    <row r="37573" spans="18:18" x14ac:dyDescent="0.35">
      <c r="R37573"/>
    </row>
    <row r="37574" spans="18:18" x14ac:dyDescent="0.35">
      <c r="R37574"/>
    </row>
    <row r="37575" spans="18:18" x14ac:dyDescent="0.35">
      <c r="R37575"/>
    </row>
    <row r="37576" spans="18:18" x14ac:dyDescent="0.35">
      <c r="R37576"/>
    </row>
    <row r="37577" spans="18:18" x14ac:dyDescent="0.35">
      <c r="R37577"/>
    </row>
    <row r="37578" spans="18:18" x14ac:dyDescent="0.35">
      <c r="R37578"/>
    </row>
    <row r="37579" spans="18:18" x14ac:dyDescent="0.35">
      <c r="R37579"/>
    </row>
    <row r="37580" spans="18:18" x14ac:dyDescent="0.35">
      <c r="R37580"/>
    </row>
    <row r="37581" spans="18:18" x14ac:dyDescent="0.35">
      <c r="R37581"/>
    </row>
    <row r="37582" spans="18:18" x14ac:dyDescent="0.35">
      <c r="R37582"/>
    </row>
    <row r="37583" spans="18:18" x14ac:dyDescent="0.35">
      <c r="R37583"/>
    </row>
    <row r="37584" spans="18:18" x14ac:dyDescent="0.35">
      <c r="R37584"/>
    </row>
    <row r="37585" spans="18:18" x14ac:dyDescent="0.35">
      <c r="R37585"/>
    </row>
    <row r="37586" spans="18:18" x14ac:dyDescent="0.35">
      <c r="R37586"/>
    </row>
    <row r="37587" spans="18:18" x14ac:dyDescent="0.35">
      <c r="R37587"/>
    </row>
    <row r="37588" spans="18:18" x14ac:dyDescent="0.35">
      <c r="R37588"/>
    </row>
    <row r="37589" spans="18:18" x14ac:dyDescent="0.35">
      <c r="R37589"/>
    </row>
    <row r="37590" spans="18:18" x14ac:dyDescent="0.35">
      <c r="R37590"/>
    </row>
    <row r="37591" spans="18:18" x14ac:dyDescent="0.35">
      <c r="R37591"/>
    </row>
    <row r="37592" spans="18:18" x14ac:dyDescent="0.35">
      <c r="R37592"/>
    </row>
    <row r="37593" spans="18:18" x14ac:dyDescent="0.35">
      <c r="R37593"/>
    </row>
    <row r="37594" spans="18:18" x14ac:dyDescent="0.35">
      <c r="R37594"/>
    </row>
    <row r="37595" spans="18:18" x14ac:dyDescent="0.35">
      <c r="R37595"/>
    </row>
    <row r="37596" spans="18:18" x14ac:dyDescent="0.35">
      <c r="R37596"/>
    </row>
    <row r="37597" spans="18:18" x14ac:dyDescent="0.35">
      <c r="R37597"/>
    </row>
    <row r="37598" spans="18:18" x14ac:dyDescent="0.35">
      <c r="R37598"/>
    </row>
    <row r="37599" spans="18:18" x14ac:dyDescent="0.35">
      <c r="R37599"/>
    </row>
    <row r="37600" spans="18:18" x14ac:dyDescent="0.35">
      <c r="R37600"/>
    </row>
    <row r="37601" spans="18:18" x14ac:dyDescent="0.35">
      <c r="R37601"/>
    </row>
    <row r="37602" spans="18:18" x14ac:dyDescent="0.35">
      <c r="R37602"/>
    </row>
    <row r="37603" spans="18:18" x14ac:dyDescent="0.35">
      <c r="R37603"/>
    </row>
    <row r="37604" spans="18:18" x14ac:dyDescent="0.35">
      <c r="R37604"/>
    </row>
    <row r="37605" spans="18:18" x14ac:dyDescent="0.35">
      <c r="R37605"/>
    </row>
    <row r="37606" spans="18:18" x14ac:dyDescent="0.35">
      <c r="R37606"/>
    </row>
    <row r="37607" spans="18:18" x14ac:dyDescent="0.35">
      <c r="R37607"/>
    </row>
    <row r="37608" spans="18:18" x14ac:dyDescent="0.35">
      <c r="R37608"/>
    </row>
    <row r="37609" spans="18:18" x14ac:dyDescent="0.35">
      <c r="R37609"/>
    </row>
    <row r="37610" spans="18:18" x14ac:dyDescent="0.35">
      <c r="R37610"/>
    </row>
    <row r="37611" spans="18:18" x14ac:dyDescent="0.35">
      <c r="R37611"/>
    </row>
    <row r="37612" spans="18:18" x14ac:dyDescent="0.35">
      <c r="R37612"/>
    </row>
    <row r="37613" spans="18:18" x14ac:dyDescent="0.35">
      <c r="R37613"/>
    </row>
    <row r="37614" spans="18:18" x14ac:dyDescent="0.35">
      <c r="R37614"/>
    </row>
    <row r="37615" spans="18:18" x14ac:dyDescent="0.35">
      <c r="R37615"/>
    </row>
    <row r="37616" spans="18:18" x14ac:dyDescent="0.35">
      <c r="R37616"/>
    </row>
    <row r="37617" spans="18:18" x14ac:dyDescent="0.35">
      <c r="R37617"/>
    </row>
    <row r="37618" spans="18:18" x14ac:dyDescent="0.35">
      <c r="R37618"/>
    </row>
    <row r="37619" spans="18:18" x14ac:dyDescent="0.35">
      <c r="R37619"/>
    </row>
    <row r="37620" spans="18:18" x14ac:dyDescent="0.35">
      <c r="R37620"/>
    </row>
    <row r="37621" spans="18:18" x14ac:dyDescent="0.35">
      <c r="R37621"/>
    </row>
    <row r="37622" spans="18:18" x14ac:dyDescent="0.35">
      <c r="R37622"/>
    </row>
    <row r="37623" spans="18:18" x14ac:dyDescent="0.35">
      <c r="R37623"/>
    </row>
    <row r="37624" spans="18:18" x14ac:dyDescent="0.35">
      <c r="R37624"/>
    </row>
    <row r="37625" spans="18:18" x14ac:dyDescent="0.35">
      <c r="R37625"/>
    </row>
    <row r="37626" spans="18:18" x14ac:dyDescent="0.35">
      <c r="R37626"/>
    </row>
    <row r="37627" spans="18:18" x14ac:dyDescent="0.35">
      <c r="R37627"/>
    </row>
    <row r="37628" spans="18:18" x14ac:dyDescent="0.35">
      <c r="R37628"/>
    </row>
    <row r="37629" spans="18:18" x14ac:dyDescent="0.35">
      <c r="R37629"/>
    </row>
    <row r="37630" spans="18:18" x14ac:dyDescent="0.35">
      <c r="R37630"/>
    </row>
    <row r="37631" spans="18:18" x14ac:dyDescent="0.35">
      <c r="R37631"/>
    </row>
    <row r="37632" spans="18:18" x14ac:dyDescent="0.35">
      <c r="R37632"/>
    </row>
    <row r="37633" spans="18:18" x14ac:dyDescent="0.35">
      <c r="R37633"/>
    </row>
    <row r="37634" spans="18:18" x14ac:dyDescent="0.35">
      <c r="R37634"/>
    </row>
    <row r="37635" spans="18:18" x14ac:dyDescent="0.35">
      <c r="R37635"/>
    </row>
    <row r="37636" spans="18:18" x14ac:dyDescent="0.35">
      <c r="R37636"/>
    </row>
    <row r="37637" spans="18:18" x14ac:dyDescent="0.35">
      <c r="R37637"/>
    </row>
    <row r="37638" spans="18:18" x14ac:dyDescent="0.35">
      <c r="R37638"/>
    </row>
    <row r="37639" spans="18:18" x14ac:dyDescent="0.35">
      <c r="R37639"/>
    </row>
    <row r="37640" spans="18:18" x14ac:dyDescent="0.35">
      <c r="R37640"/>
    </row>
    <row r="37641" spans="18:18" x14ac:dyDescent="0.35">
      <c r="R37641"/>
    </row>
    <row r="37642" spans="18:18" x14ac:dyDescent="0.35">
      <c r="R37642"/>
    </row>
    <row r="37643" spans="18:18" x14ac:dyDescent="0.35">
      <c r="R37643"/>
    </row>
    <row r="37644" spans="18:18" x14ac:dyDescent="0.35">
      <c r="R37644"/>
    </row>
    <row r="37645" spans="18:18" x14ac:dyDescent="0.35">
      <c r="R37645"/>
    </row>
    <row r="37646" spans="18:18" x14ac:dyDescent="0.35">
      <c r="R37646"/>
    </row>
    <row r="37647" spans="18:18" x14ac:dyDescent="0.35">
      <c r="R37647"/>
    </row>
    <row r="37648" spans="18:18" x14ac:dyDescent="0.35">
      <c r="R37648"/>
    </row>
    <row r="37649" spans="18:18" x14ac:dyDescent="0.35">
      <c r="R37649"/>
    </row>
    <row r="37650" spans="18:18" x14ac:dyDescent="0.35">
      <c r="R37650"/>
    </row>
    <row r="37651" spans="18:18" x14ac:dyDescent="0.35">
      <c r="R37651"/>
    </row>
    <row r="37652" spans="18:18" x14ac:dyDescent="0.35">
      <c r="R37652"/>
    </row>
    <row r="37653" spans="18:18" x14ac:dyDescent="0.35">
      <c r="R37653"/>
    </row>
    <row r="37654" spans="18:18" x14ac:dyDescent="0.35">
      <c r="R37654"/>
    </row>
    <row r="37655" spans="18:18" x14ac:dyDescent="0.35">
      <c r="R37655"/>
    </row>
    <row r="37656" spans="18:18" x14ac:dyDescent="0.35">
      <c r="R37656"/>
    </row>
    <row r="37657" spans="18:18" x14ac:dyDescent="0.35">
      <c r="R37657"/>
    </row>
    <row r="37658" spans="18:18" x14ac:dyDescent="0.35">
      <c r="R37658"/>
    </row>
    <row r="37659" spans="18:18" x14ac:dyDescent="0.35">
      <c r="R37659"/>
    </row>
    <row r="37660" spans="18:18" x14ac:dyDescent="0.35">
      <c r="R37660"/>
    </row>
    <row r="37661" spans="18:18" x14ac:dyDescent="0.35">
      <c r="R37661"/>
    </row>
    <row r="37662" spans="18:18" x14ac:dyDescent="0.35">
      <c r="R37662"/>
    </row>
    <row r="37663" spans="18:18" x14ac:dyDescent="0.35">
      <c r="R37663"/>
    </row>
    <row r="37664" spans="18:18" x14ac:dyDescent="0.35">
      <c r="R37664"/>
    </row>
    <row r="37665" spans="18:18" x14ac:dyDescent="0.35">
      <c r="R37665"/>
    </row>
    <row r="37666" spans="18:18" x14ac:dyDescent="0.35">
      <c r="R37666"/>
    </row>
    <row r="37667" spans="18:18" x14ac:dyDescent="0.35">
      <c r="R37667"/>
    </row>
    <row r="37668" spans="18:18" x14ac:dyDescent="0.35">
      <c r="R37668"/>
    </row>
    <row r="37669" spans="18:18" x14ac:dyDescent="0.35">
      <c r="R37669"/>
    </row>
    <row r="37670" spans="18:18" x14ac:dyDescent="0.35">
      <c r="R37670"/>
    </row>
    <row r="37671" spans="18:18" x14ac:dyDescent="0.35">
      <c r="R37671"/>
    </row>
    <row r="37672" spans="18:18" x14ac:dyDescent="0.35">
      <c r="R37672"/>
    </row>
    <row r="37673" spans="18:18" x14ac:dyDescent="0.35">
      <c r="R37673"/>
    </row>
    <row r="37674" spans="18:18" x14ac:dyDescent="0.35">
      <c r="R37674"/>
    </row>
    <row r="37675" spans="18:18" x14ac:dyDescent="0.35">
      <c r="R37675"/>
    </row>
    <row r="37676" spans="18:18" x14ac:dyDescent="0.35">
      <c r="R37676"/>
    </row>
    <row r="37677" spans="18:18" x14ac:dyDescent="0.35">
      <c r="R37677"/>
    </row>
    <row r="37678" spans="18:18" x14ac:dyDescent="0.35">
      <c r="R37678"/>
    </row>
    <row r="37679" spans="18:18" x14ac:dyDescent="0.35">
      <c r="R37679"/>
    </row>
    <row r="37680" spans="18:18" x14ac:dyDescent="0.35">
      <c r="R37680"/>
    </row>
    <row r="37681" spans="18:18" x14ac:dyDescent="0.35">
      <c r="R37681"/>
    </row>
    <row r="37682" spans="18:18" x14ac:dyDescent="0.35">
      <c r="R37682"/>
    </row>
    <row r="37683" spans="18:18" x14ac:dyDescent="0.35">
      <c r="R37683"/>
    </row>
    <row r="37684" spans="18:18" x14ac:dyDescent="0.35">
      <c r="R37684"/>
    </row>
    <row r="37685" spans="18:18" x14ac:dyDescent="0.35">
      <c r="R37685"/>
    </row>
    <row r="37686" spans="18:18" x14ac:dyDescent="0.35">
      <c r="R37686"/>
    </row>
    <row r="37687" spans="18:18" x14ac:dyDescent="0.35">
      <c r="R37687"/>
    </row>
    <row r="37688" spans="18:18" x14ac:dyDescent="0.35">
      <c r="R37688"/>
    </row>
    <row r="37689" spans="18:18" x14ac:dyDescent="0.35">
      <c r="R37689"/>
    </row>
    <row r="37690" spans="18:18" x14ac:dyDescent="0.35">
      <c r="R37690"/>
    </row>
    <row r="37691" spans="18:18" x14ac:dyDescent="0.35">
      <c r="R37691"/>
    </row>
    <row r="37692" spans="18:18" x14ac:dyDescent="0.35">
      <c r="R37692"/>
    </row>
    <row r="37693" spans="18:18" x14ac:dyDescent="0.35">
      <c r="R37693"/>
    </row>
    <row r="37694" spans="18:18" x14ac:dyDescent="0.35">
      <c r="R37694"/>
    </row>
    <row r="37695" spans="18:18" x14ac:dyDescent="0.35">
      <c r="R37695"/>
    </row>
    <row r="37696" spans="18:18" x14ac:dyDescent="0.35">
      <c r="R37696"/>
    </row>
    <row r="37697" spans="18:18" x14ac:dyDescent="0.35">
      <c r="R37697"/>
    </row>
    <row r="37698" spans="18:18" x14ac:dyDescent="0.35">
      <c r="R37698"/>
    </row>
    <row r="37699" spans="18:18" x14ac:dyDescent="0.35">
      <c r="R37699"/>
    </row>
    <row r="37700" spans="18:18" x14ac:dyDescent="0.35">
      <c r="R37700"/>
    </row>
    <row r="37701" spans="18:18" x14ac:dyDescent="0.35">
      <c r="R37701"/>
    </row>
    <row r="37702" spans="18:18" x14ac:dyDescent="0.35">
      <c r="R37702"/>
    </row>
    <row r="37703" spans="18:18" x14ac:dyDescent="0.35">
      <c r="R37703"/>
    </row>
    <row r="37704" spans="18:18" x14ac:dyDescent="0.35">
      <c r="R37704"/>
    </row>
    <row r="37705" spans="18:18" x14ac:dyDescent="0.35">
      <c r="R37705"/>
    </row>
    <row r="37706" spans="18:18" x14ac:dyDescent="0.35">
      <c r="R37706"/>
    </row>
    <row r="37707" spans="18:18" x14ac:dyDescent="0.35">
      <c r="R37707"/>
    </row>
    <row r="37708" spans="18:18" x14ac:dyDescent="0.35">
      <c r="R37708"/>
    </row>
    <row r="37709" spans="18:18" x14ac:dyDescent="0.35">
      <c r="R37709"/>
    </row>
    <row r="37710" spans="18:18" x14ac:dyDescent="0.35">
      <c r="R37710"/>
    </row>
    <row r="37711" spans="18:18" x14ac:dyDescent="0.35">
      <c r="R37711"/>
    </row>
    <row r="37712" spans="18:18" x14ac:dyDescent="0.35">
      <c r="R37712"/>
    </row>
    <row r="37713" spans="18:18" x14ac:dyDescent="0.35">
      <c r="R37713"/>
    </row>
    <row r="37714" spans="18:18" x14ac:dyDescent="0.35">
      <c r="R37714"/>
    </row>
    <row r="37715" spans="18:18" x14ac:dyDescent="0.35">
      <c r="R37715"/>
    </row>
    <row r="37716" spans="18:18" x14ac:dyDescent="0.35">
      <c r="R37716"/>
    </row>
    <row r="37717" spans="18:18" x14ac:dyDescent="0.35">
      <c r="R37717"/>
    </row>
    <row r="37718" spans="18:18" x14ac:dyDescent="0.35">
      <c r="R37718"/>
    </row>
    <row r="37719" spans="18:18" x14ac:dyDescent="0.35">
      <c r="R37719"/>
    </row>
    <row r="37720" spans="18:18" x14ac:dyDescent="0.35">
      <c r="R37720"/>
    </row>
    <row r="37721" spans="18:18" x14ac:dyDescent="0.35">
      <c r="R37721"/>
    </row>
    <row r="37722" spans="18:18" x14ac:dyDescent="0.35">
      <c r="R37722"/>
    </row>
    <row r="37723" spans="18:18" x14ac:dyDescent="0.35">
      <c r="R37723"/>
    </row>
    <row r="37724" spans="18:18" x14ac:dyDescent="0.35">
      <c r="R37724"/>
    </row>
    <row r="37725" spans="18:18" x14ac:dyDescent="0.35">
      <c r="R37725"/>
    </row>
    <row r="37726" spans="18:18" x14ac:dyDescent="0.35">
      <c r="R37726"/>
    </row>
    <row r="37727" spans="18:18" x14ac:dyDescent="0.35">
      <c r="R37727"/>
    </row>
    <row r="37728" spans="18:18" x14ac:dyDescent="0.35">
      <c r="R37728"/>
    </row>
    <row r="37729" spans="18:18" x14ac:dyDescent="0.35">
      <c r="R37729"/>
    </row>
    <row r="37730" spans="18:18" x14ac:dyDescent="0.35">
      <c r="R37730"/>
    </row>
    <row r="37731" spans="18:18" x14ac:dyDescent="0.35">
      <c r="R37731"/>
    </row>
    <row r="37732" spans="18:18" x14ac:dyDescent="0.35">
      <c r="R37732"/>
    </row>
    <row r="37733" spans="18:18" x14ac:dyDescent="0.35">
      <c r="R37733"/>
    </row>
    <row r="37734" spans="18:18" x14ac:dyDescent="0.35">
      <c r="R37734"/>
    </row>
    <row r="37735" spans="18:18" x14ac:dyDescent="0.35">
      <c r="R37735"/>
    </row>
    <row r="37736" spans="18:18" x14ac:dyDescent="0.35">
      <c r="R37736"/>
    </row>
    <row r="37737" spans="18:18" x14ac:dyDescent="0.35">
      <c r="R37737"/>
    </row>
    <row r="37738" spans="18:18" x14ac:dyDescent="0.35">
      <c r="R37738"/>
    </row>
    <row r="37739" spans="18:18" x14ac:dyDescent="0.35">
      <c r="R37739"/>
    </row>
    <row r="37740" spans="18:18" x14ac:dyDescent="0.35">
      <c r="R37740"/>
    </row>
    <row r="37741" spans="18:18" x14ac:dyDescent="0.35">
      <c r="R37741"/>
    </row>
    <row r="37742" spans="18:18" x14ac:dyDescent="0.35">
      <c r="R37742"/>
    </row>
    <row r="37743" spans="18:18" x14ac:dyDescent="0.35">
      <c r="R37743"/>
    </row>
    <row r="37744" spans="18:18" x14ac:dyDescent="0.35">
      <c r="R37744"/>
    </row>
    <row r="37745" spans="18:18" x14ac:dyDescent="0.35">
      <c r="R37745"/>
    </row>
    <row r="37746" spans="18:18" x14ac:dyDescent="0.35">
      <c r="R37746"/>
    </row>
    <row r="37747" spans="18:18" x14ac:dyDescent="0.35">
      <c r="R37747"/>
    </row>
    <row r="37748" spans="18:18" x14ac:dyDescent="0.35">
      <c r="R37748"/>
    </row>
    <row r="37749" spans="18:18" x14ac:dyDescent="0.35">
      <c r="R37749"/>
    </row>
    <row r="37750" spans="18:18" x14ac:dyDescent="0.35">
      <c r="R37750"/>
    </row>
    <row r="37751" spans="18:18" x14ac:dyDescent="0.35">
      <c r="R37751"/>
    </row>
    <row r="37752" spans="18:18" x14ac:dyDescent="0.35">
      <c r="R37752"/>
    </row>
    <row r="37753" spans="18:18" x14ac:dyDescent="0.35">
      <c r="R37753"/>
    </row>
    <row r="37754" spans="18:18" x14ac:dyDescent="0.35">
      <c r="R37754"/>
    </row>
    <row r="37755" spans="18:18" x14ac:dyDescent="0.35">
      <c r="R37755"/>
    </row>
    <row r="37756" spans="18:18" x14ac:dyDescent="0.35">
      <c r="R37756"/>
    </row>
    <row r="37757" spans="18:18" x14ac:dyDescent="0.35">
      <c r="R37757"/>
    </row>
    <row r="37758" spans="18:18" x14ac:dyDescent="0.35">
      <c r="R37758"/>
    </row>
    <row r="37759" spans="18:18" x14ac:dyDescent="0.35">
      <c r="R37759"/>
    </row>
    <row r="37760" spans="18:18" x14ac:dyDescent="0.35">
      <c r="R37760"/>
    </row>
    <row r="37761" spans="18:18" x14ac:dyDescent="0.35">
      <c r="R37761"/>
    </row>
    <row r="37762" spans="18:18" x14ac:dyDescent="0.35">
      <c r="R37762"/>
    </row>
    <row r="37763" spans="18:18" x14ac:dyDescent="0.35">
      <c r="R37763"/>
    </row>
    <row r="37764" spans="18:18" x14ac:dyDescent="0.35">
      <c r="R37764"/>
    </row>
    <row r="37765" spans="18:18" x14ac:dyDescent="0.35">
      <c r="R37765"/>
    </row>
    <row r="37766" spans="18:18" x14ac:dyDescent="0.35">
      <c r="R37766"/>
    </row>
    <row r="37767" spans="18:18" x14ac:dyDescent="0.35">
      <c r="R37767"/>
    </row>
    <row r="37768" spans="18:18" x14ac:dyDescent="0.35">
      <c r="R37768"/>
    </row>
    <row r="37769" spans="18:18" x14ac:dyDescent="0.35">
      <c r="R37769"/>
    </row>
    <row r="37770" spans="18:18" x14ac:dyDescent="0.35">
      <c r="R37770"/>
    </row>
    <row r="37771" spans="18:18" x14ac:dyDescent="0.35">
      <c r="R37771"/>
    </row>
    <row r="37772" spans="18:18" x14ac:dyDescent="0.35">
      <c r="R37772"/>
    </row>
    <row r="37773" spans="18:18" x14ac:dyDescent="0.35">
      <c r="R37773"/>
    </row>
    <row r="37774" spans="18:18" x14ac:dyDescent="0.35">
      <c r="R37774"/>
    </row>
    <row r="37775" spans="18:18" x14ac:dyDescent="0.35">
      <c r="R37775"/>
    </row>
    <row r="37776" spans="18:18" x14ac:dyDescent="0.35">
      <c r="R37776"/>
    </row>
    <row r="37777" spans="18:18" x14ac:dyDescent="0.35">
      <c r="R37777"/>
    </row>
    <row r="37778" spans="18:18" x14ac:dyDescent="0.35">
      <c r="R37778"/>
    </row>
    <row r="37779" spans="18:18" x14ac:dyDescent="0.35">
      <c r="R37779"/>
    </row>
    <row r="37780" spans="18:18" x14ac:dyDescent="0.35">
      <c r="R37780"/>
    </row>
    <row r="37781" spans="18:18" x14ac:dyDescent="0.35">
      <c r="R37781"/>
    </row>
    <row r="37782" spans="18:18" x14ac:dyDescent="0.35">
      <c r="R37782"/>
    </row>
    <row r="37783" spans="18:18" x14ac:dyDescent="0.35">
      <c r="R37783"/>
    </row>
    <row r="37784" spans="18:18" x14ac:dyDescent="0.35">
      <c r="R37784"/>
    </row>
    <row r="37785" spans="18:18" x14ac:dyDescent="0.35">
      <c r="R37785"/>
    </row>
    <row r="37786" spans="18:18" x14ac:dyDescent="0.35">
      <c r="R37786"/>
    </row>
    <row r="37787" spans="18:18" x14ac:dyDescent="0.35">
      <c r="R37787"/>
    </row>
    <row r="37788" spans="18:18" x14ac:dyDescent="0.35">
      <c r="R37788"/>
    </row>
    <row r="37789" spans="18:18" x14ac:dyDescent="0.35">
      <c r="R37789"/>
    </row>
    <row r="37790" spans="18:18" x14ac:dyDescent="0.35">
      <c r="R37790"/>
    </row>
    <row r="37791" spans="18:18" x14ac:dyDescent="0.35">
      <c r="R37791"/>
    </row>
    <row r="37792" spans="18:18" x14ac:dyDescent="0.35">
      <c r="R37792"/>
    </row>
    <row r="37793" spans="18:18" x14ac:dyDescent="0.35">
      <c r="R37793"/>
    </row>
    <row r="37794" spans="18:18" x14ac:dyDescent="0.35">
      <c r="R37794"/>
    </row>
    <row r="37795" spans="18:18" x14ac:dyDescent="0.35">
      <c r="R37795"/>
    </row>
    <row r="37796" spans="18:18" x14ac:dyDescent="0.35">
      <c r="R37796"/>
    </row>
    <row r="37797" spans="18:18" x14ac:dyDescent="0.35">
      <c r="R37797"/>
    </row>
    <row r="37798" spans="18:18" x14ac:dyDescent="0.35">
      <c r="R37798"/>
    </row>
    <row r="37799" spans="18:18" x14ac:dyDescent="0.35">
      <c r="R37799"/>
    </row>
    <row r="37800" spans="18:18" x14ac:dyDescent="0.35">
      <c r="R37800"/>
    </row>
    <row r="37801" spans="18:18" x14ac:dyDescent="0.35">
      <c r="R37801"/>
    </row>
    <row r="37802" spans="18:18" x14ac:dyDescent="0.35">
      <c r="R37802"/>
    </row>
    <row r="37803" spans="18:18" x14ac:dyDescent="0.35">
      <c r="R37803"/>
    </row>
    <row r="37804" spans="18:18" x14ac:dyDescent="0.35">
      <c r="R37804"/>
    </row>
    <row r="37805" spans="18:18" x14ac:dyDescent="0.35">
      <c r="R37805"/>
    </row>
    <row r="37806" spans="18:18" x14ac:dyDescent="0.35">
      <c r="R37806"/>
    </row>
    <row r="37807" spans="18:18" x14ac:dyDescent="0.35">
      <c r="R37807"/>
    </row>
    <row r="37808" spans="18:18" x14ac:dyDescent="0.35">
      <c r="R37808"/>
    </row>
    <row r="37809" spans="18:18" x14ac:dyDescent="0.35">
      <c r="R37809"/>
    </row>
    <row r="37810" spans="18:18" x14ac:dyDescent="0.35">
      <c r="R37810"/>
    </row>
    <row r="37811" spans="18:18" x14ac:dyDescent="0.35">
      <c r="R37811"/>
    </row>
    <row r="37812" spans="18:18" x14ac:dyDescent="0.35">
      <c r="R37812"/>
    </row>
    <row r="37813" spans="18:18" x14ac:dyDescent="0.35">
      <c r="R37813"/>
    </row>
    <row r="37814" spans="18:18" x14ac:dyDescent="0.35">
      <c r="R37814"/>
    </row>
    <row r="37815" spans="18:18" x14ac:dyDescent="0.35">
      <c r="R37815"/>
    </row>
    <row r="37816" spans="18:18" x14ac:dyDescent="0.35">
      <c r="R37816"/>
    </row>
    <row r="37817" spans="18:18" x14ac:dyDescent="0.35">
      <c r="R37817"/>
    </row>
    <row r="37818" spans="18:18" x14ac:dyDescent="0.35">
      <c r="R37818"/>
    </row>
    <row r="37819" spans="18:18" x14ac:dyDescent="0.35">
      <c r="R37819"/>
    </row>
    <row r="37820" spans="18:18" x14ac:dyDescent="0.35">
      <c r="R37820"/>
    </row>
    <row r="37821" spans="18:18" x14ac:dyDescent="0.35">
      <c r="R37821"/>
    </row>
    <row r="37822" spans="18:18" x14ac:dyDescent="0.35">
      <c r="R37822"/>
    </row>
    <row r="37823" spans="18:18" x14ac:dyDescent="0.35">
      <c r="R37823"/>
    </row>
    <row r="37824" spans="18:18" x14ac:dyDescent="0.35">
      <c r="R37824"/>
    </row>
    <row r="37825" spans="18:18" x14ac:dyDescent="0.35">
      <c r="R37825"/>
    </row>
    <row r="37826" spans="18:18" x14ac:dyDescent="0.35">
      <c r="R37826"/>
    </row>
    <row r="37827" spans="18:18" x14ac:dyDescent="0.35">
      <c r="R37827"/>
    </row>
    <row r="37828" spans="18:18" x14ac:dyDescent="0.35">
      <c r="R37828"/>
    </row>
    <row r="37829" spans="18:18" x14ac:dyDescent="0.35">
      <c r="R37829"/>
    </row>
    <row r="37830" spans="18:18" x14ac:dyDescent="0.35">
      <c r="R37830"/>
    </row>
    <row r="37831" spans="18:18" x14ac:dyDescent="0.35">
      <c r="R37831"/>
    </row>
    <row r="37832" spans="18:18" x14ac:dyDescent="0.35">
      <c r="R37832"/>
    </row>
    <row r="37833" spans="18:18" x14ac:dyDescent="0.35">
      <c r="R37833"/>
    </row>
    <row r="37834" spans="18:18" x14ac:dyDescent="0.35">
      <c r="R37834"/>
    </row>
    <row r="37835" spans="18:18" x14ac:dyDescent="0.35">
      <c r="R37835"/>
    </row>
    <row r="37836" spans="18:18" x14ac:dyDescent="0.35">
      <c r="R37836"/>
    </row>
    <row r="37837" spans="18:18" x14ac:dyDescent="0.35">
      <c r="R37837"/>
    </row>
    <row r="37838" spans="18:18" x14ac:dyDescent="0.35">
      <c r="R37838"/>
    </row>
    <row r="37839" spans="18:18" x14ac:dyDescent="0.35">
      <c r="R37839"/>
    </row>
    <row r="37840" spans="18:18" x14ac:dyDescent="0.35">
      <c r="R37840"/>
    </row>
    <row r="37841" spans="18:18" x14ac:dyDescent="0.35">
      <c r="R37841"/>
    </row>
    <row r="37842" spans="18:18" x14ac:dyDescent="0.35">
      <c r="R37842"/>
    </row>
    <row r="37843" spans="18:18" x14ac:dyDescent="0.35">
      <c r="R37843"/>
    </row>
    <row r="37844" spans="18:18" x14ac:dyDescent="0.35">
      <c r="R37844"/>
    </row>
    <row r="37845" spans="18:18" x14ac:dyDescent="0.35">
      <c r="R37845"/>
    </row>
    <row r="37846" spans="18:18" x14ac:dyDescent="0.35">
      <c r="R37846"/>
    </row>
    <row r="37847" spans="18:18" x14ac:dyDescent="0.35">
      <c r="R37847"/>
    </row>
    <row r="37848" spans="18:18" x14ac:dyDescent="0.35">
      <c r="R37848"/>
    </row>
    <row r="37849" spans="18:18" x14ac:dyDescent="0.35">
      <c r="R37849"/>
    </row>
    <row r="37850" spans="18:18" x14ac:dyDescent="0.35">
      <c r="R37850"/>
    </row>
    <row r="37851" spans="18:18" x14ac:dyDescent="0.35">
      <c r="R37851"/>
    </row>
    <row r="37852" spans="18:18" x14ac:dyDescent="0.35">
      <c r="R37852"/>
    </row>
    <row r="37853" spans="18:18" x14ac:dyDescent="0.35">
      <c r="R37853"/>
    </row>
    <row r="37854" spans="18:18" x14ac:dyDescent="0.35">
      <c r="R37854"/>
    </row>
    <row r="37855" spans="18:18" x14ac:dyDescent="0.35">
      <c r="R37855"/>
    </row>
    <row r="37856" spans="18:18" x14ac:dyDescent="0.35">
      <c r="R37856"/>
    </row>
    <row r="37857" spans="18:18" x14ac:dyDescent="0.35">
      <c r="R37857"/>
    </row>
    <row r="37858" spans="18:18" x14ac:dyDescent="0.35">
      <c r="R37858"/>
    </row>
    <row r="37859" spans="18:18" x14ac:dyDescent="0.35">
      <c r="R37859"/>
    </row>
    <row r="37860" spans="18:18" x14ac:dyDescent="0.35">
      <c r="R37860"/>
    </row>
    <row r="37861" spans="18:18" x14ac:dyDescent="0.35">
      <c r="R37861"/>
    </row>
    <row r="37862" spans="18:18" x14ac:dyDescent="0.35">
      <c r="R37862"/>
    </row>
    <row r="37863" spans="18:18" x14ac:dyDescent="0.35">
      <c r="R37863"/>
    </row>
    <row r="37864" spans="18:18" x14ac:dyDescent="0.35">
      <c r="R37864"/>
    </row>
    <row r="37865" spans="18:18" x14ac:dyDescent="0.35">
      <c r="R37865"/>
    </row>
    <row r="37866" spans="18:18" x14ac:dyDescent="0.35">
      <c r="R37866"/>
    </row>
    <row r="37867" spans="18:18" x14ac:dyDescent="0.35">
      <c r="R37867"/>
    </row>
    <row r="37868" spans="18:18" x14ac:dyDescent="0.35">
      <c r="R37868"/>
    </row>
    <row r="37869" spans="18:18" x14ac:dyDescent="0.35">
      <c r="R37869"/>
    </row>
    <row r="37870" spans="18:18" x14ac:dyDescent="0.35">
      <c r="R37870"/>
    </row>
    <row r="37871" spans="18:18" x14ac:dyDescent="0.35">
      <c r="R37871"/>
    </row>
    <row r="37872" spans="18:18" x14ac:dyDescent="0.35">
      <c r="R37872"/>
    </row>
    <row r="37873" spans="18:18" x14ac:dyDescent="0.35">
      <c r="R37873"/>
    </row>
    <row r="37874" spans="18:18" x14ac:dyDescent="0.35">
      <c r="R37874"/>
    </row>
    <row r="37875" spans="18:18" x14ac:dyDescent="0.35">
      <c r="R37875"/>
    </row>
    <row r="37876" spans="18:18" x14ac:dyDescent="0.35">
      <c r="R37876"/>
    </row>
    <row r="37877" spans="18:18" x14ac:dyDescent="0.35">
      <c r="R37877"/>
    </row>
    <row r="37878" spans="18:18" x14ac:dyDescent="0.35">
      <c r="R37878"/>
    </row>
    <row r="37879" spans="18:18" x14ac:dyDescent="0.35">
      <c r="R37879"/>
    </row>
    <row r="37880" spans="18:18" x14ac:dyDescent="0.35">
      <c r="R37880"/>
    </row>
    <row r="37881" spans="18:18" x14ac:dyDescent="0.35">
      <c r="R37881"/>
    </row>
    <row r="37882" spans="18:18" x14ac:dyDescent="0.35">
      <c r="R37882"/>
    </row>
    <row r="37883" spans="18:18" x14ac:dyDescent="0.35">
      <c r="R37883"/>
    </row>
    <row r="37884" spans="18:18" x14ac:dyDescent="0.35">
      <c r="R37884"/>
    </row>
    <row r="37885" spans="18:18" x14ac:dyDescent="0.35">
      <c r="R37885"/>
    </row>
    <row r="37886" spans="18:18" x14ac:dyDescent="0.35">
      <c r="R37886"/>
    </row>
    <row r="37887" spans="18:18" x14ac:dyDescent="0.35">
      <c r="R37887"/>
    </row>
    <row r="37888" spans="18:18" x14ac:dyDescent="0.35">
      <c r="R37888"/>
    </row>
    <row r="37889" spans="18:18" x14ac:dyDescent="0.35">
      <c r="R37889"/>
    </row>
    <row r="37890" spans="18:18" x14ac:dyDescent="0.35">
      <c r="R37890"/>
    </row>
    <row r="37891" spans="18:18" x14ac:dyDescent="0.35">
      <c r="R37891"/>
    </row>
    <row r="37892" spans="18:18" x14ac:dyDescent="0.35">
      <c r="R37892"/>
    </row>
    <row r="37893" spans="18:18" x14ac:dyDescent="0.35">
      <c r="R37893"/>
    </row>
    <row r="37894" spans="18:18" x14ac:dyDescent="0.35">
      <c r="R37894"/>
    </row>
    <row r="37895" spans="18:18" x14ac:dyDescent="0.35">
      <c r="R37895"/>
    </row>
    <row r="37896" spans="18:18" x14ac:dyDescent="0.35">
      <c r="R37896"/>
    </row>
    <row r="37897" spans="18:18" x14ac:dyDescent="0.35">
      <c r="R37897"/>
    </row>
    <row r="37898" spans="18:18" x14ac:dyDescent="0.35">
      <c r="R37898"/>
    </row>
    <row r="37899" spans="18:18" x14ac:dyDescent="0.35">
      <c r="R37899"/>
    </row>
    <row r="37900" spans="18:18" x14ac:dyDescent="0.35">
      <c r="R37900"/>
    </row>
    <row r="37901" spans="18:18" x14ac:dyDescent="0.35">
      <c r="R37901"/>
    </row>
    <row r="37902" spans="18:18" x14ac:dyDescent="0.35">
      <c r="R37902"/>
    </row>
    <row r="37903" spans="18:18" x14ac:dyDescent="0.35">
      <c r="R37903"/>
    </row>
    <row r="37904" spans="18:18" x14ac:dyDescent="0.35">
      <c r="R37904"/>
    </row>
    <row r="37905" spans="18:18" x14ac:dyDescent="0.35">
      <c r="R37905"/>
    </row>
    <row r="37906" spans="18:18" x14ac:dyDescent="0.35">
      <c r="R37906"/>
    </row>
    <row r="37907" spans="18:18" x14ac:dyDescent="0.35">
      <c r="R37907"/>
    </row>
    <row r="37908" spans="18:18" x14ac:dyDescent="0.35">
      <c r="R37908"/>
    </row>
    <row r="37909" spans="18:18" x14ac:dyDescent="0.35">
      <c r="R37909"/>
    </row>
    <row r="37910" spans="18:18" x14ac:dyDescent="0.35">
      <c r="R37910"/>
    </row>
    <row r="37911" spans="18:18" x14ac:dyDescent="0.35">
      <c r="R37911"/>
    </row>
    <row r="37912" spans="18:18" x14ac:dyDescent="0.35">
      <c r="R37912"/>
    </row>
    <row r="37913" spans="18:18" x14ac:dyDescent="0.35">
      <c r="R37913"/>
    </row>
    <row r="37914" spans="18:18" x14ac:dyDescent="0.35">
      <c r="R37914"/>
    </row>
    <row r="37915" spans="18:18" x14ac:dyDescent="0.35">
      <c r="R37915"/>
    </row>
    <row r="37916" spans="18:18" x14ac:dyDescent="0.35">
      <c r="R37916"/>
    </row>
    <row r="37917" spans="18:18" x14ac:dyDescent="0.35">
      <c r="R37917"/>
    </row>
    <row r="37918" spans="18:18" x14ac:dyDescent="0.35">
      <c r="R37918"/>
    </row>
    <row r="37919" spans="18:18" x14ac:dyDescent="0.35">
      <c r="R37919"/>
    </row>
    <row r="37920" spans="18:18" x14ac:dyDescent="0.35">
      <c r="R37920"/>
    </row>
    <row r="37921" spans="18:18" x14ac:dyDescent="0.35">
      <c r="R37921"/>
    </row>
    <row r="37922" spans="18:18" x14ac:dyDescent="0.35">
      <c r="R37922"/>
    </row>
    <row r="37923" spans="18:18" x14ac:dyDescent="0.35">
      <c r="R37923"/>
    </row>
    <row r="37924" spans="18:18" x14ac:dyDescent="0.35">
      <c r="R37924"/>
    </row>
    <row r="37925" spans="18:18" x14ac:dyDescent="0.35">
      <c r="R37925"/>
    </row>
    <row r="37926" spans="18:18" x14ac:dyDescent="0.35">
      <c r="R37926"/>
    </row>
    <row r="37927" spans="18:18" x14ac:dyDescent="0.35">
      <c r="R37927"/>
    </row>
    <row r="37928" spans="18:18" x14ac:dyDescent="0.35">
      <c r="R37928"/>
    </row>
    <row r="37929" spans="18:18" x14ac:dyDescent="0.35">
      <c r="R37929"/>
    </row>
    <row r="37930" spans="18:18" x14ac:dyDescent="0.35">
      <c r="R37930"/>
    </row>
    <row r="37931" spans="18:18" x14ac:dyDescent="0.35">
      <c r="R37931"/>
    </row>
    <row r="37932" spans="18:18" x14ac:dyDescent="0.35">
      <c r="R37932"/>
    </row>
    <row r="37933" spans="18:18" x14ac:dyDescent="0.35">
      <c r="R37933"/>
    </row>
    <row r="37934" spans="18:18" x14ac:dyDescent="0.35">
      <c r="R37934"/>
    </row>
    <row r="37935" spans="18:18" x14ac:dyDescent="0.35">
      <c r="R37935"/>
    </row>
    <row r="37936" spans="18:18" x14ac:dyDescent="0.35">
      <c r="R37936"/>
    </row>
    <row r="37937" spans="18:18" x14ac:dyDescent="0.35">
      <c r="R37937"/>
    </row>
    <row r="37938" spans="18:18" x14ac:dyDescent="0.35">
      <c r="R37938"/>
    </row>
    <row r="37939" spans="18:18" x14ac:dyDescent="0.35">
      <c r="R37939"/>
    </row>
    <row r="37940" spans="18:18" x14ac:dyDescent="0.35">
      <c r="R37940"/>
    </row>
    <row r="37941" spans="18:18" x14ac:dyDescent="0.35">
      <c r="R37941"/>
    </row>
    <row r="37942" spans="18:18" x14ac:dyDescent="0.35">
      <c r="R37942"/>
    </row>
    <row r="37943" spans="18:18" x14ac:dyDescent="0.35">
      <c r="R37943"/>
    </row>
    <row r="37944" spans="18:18" x14ac:dyDescent="0.35">
      <c r="R37944"/>
    </row>
    <row r="37945" spans="18:18" x14ac:dyDescent="0.35">
      <c r="R37945"/>
    </row>
    <row r="37946" spans="18:18" x14ac:dyDescent="0.35">
      <c r="R37946"/>
    </row>
    <row r="37947" spans="18:18" x14ac:dyDescent="0.35">
      <c r="R37947"/>
    </row>
    <row r="37948" spans="18:18" x14ac:dyDescent="0.35">
      <c r="R37948"/>
    </row>
    <row r="37949" spans="18:18" x14ac:dyDescent="0.35">
      <c r="R37949"/>
    </row>
    <row r="37950" spans="18:18" x14ac:dyDescent="0.35">
      <c r="R37950"/>
    </row>
    <row r="37951" spans="18:18" x14ac:dyDescent="0.35">
      <c r="R37951"/>
    </row>
    <row r="37952" spans="18:18" x14ac:dyDescent="0.35">
      <c r="R37952"/>
    </row>
    <row r="37953" spans="18:18" x14ac:dyDescent="0.35">
      <c r="R37953"/>
    </row>
    <row r="37954" spans="18:18" x14ac:dyDescent="0.35">
      <c r="R37954"/>
    </row>
    <row r="37955" spans="18:18" x14ac:dyDescent="0.35">
      <c r="R37955"/>
    </row>
    <row r="37956" spans="18:18" x14ac:dyDescent="0.35">
      <c r="R37956"/>
    </row>
    <row r="37957" spans="18:18" x14ac:dyDescent="0.35">
      <c r="R37957"/>
    </row>
    <row r="37958" spans="18:18" x14ac:dyDescent="0.35">
      <c r="R37958"/>
    </row>
    <row r="37959" spans="18:18" x14ac:dyDescent="0.35">
      <c r="R37959"/>
    </row>
    <row r="37960" spans="18:18" x14ac:dyDescent="0.35">
      <c r="R37960"/>
    </row>
    <row r="37961" spans="18:18" x14ac:dyDescent="0.35">
      <c r="R37961"/>
    </row>
    <row r="37962" spans="18:18" x14ac:dyDescent="0.35">
      <c r="R37962"/>
    </row>
    <row r="37963" spans="18:18" x14ac:dyDescent="0.35">
      <c r="R37963"/>
    </row>
    <row r="37964" spans="18:18" x14ac:dyDescent="0.35">
      <c r="R37964"/>
    </row>
    <row r="37965" spans="18:18" x14ac:dyDescent="0.35">
      <c r="R37965"/>
    </row>
    <row r="37966" spans="18:18" x14ac:dyDescent="0.35">
      <c r="R37966"/>
    </row>
    <row r="37967" spans="18:18" x14ac:dyDescent="0.35">
      <c r="R37967"/>
    </row>
    <row r="37968" spans="18:18" x14ac:dyDescent="0.35">
      <c r="R37968"/>
    </row>
    <row r="37969" spans="18:18" x14ac:dyDescent="0.35">
      <c r="R37969"/>
    </row>
    <row r="37970" spans="18:18" x14ac:dyDescent="0.35">
      <c r="R37970"/>
    </row>
    <row r="37971" spans="18:18" x14ac:dyDescent="0.35">
      <c r="R37971"/>
    </row>
    <row r="37972" spans="18:18" x14ac:dyDescent="0.35">
      <c r="R37972"/>
    </row>
    <row r="37973" spans="18:18" x14ac:dyDescent="0.35">
      <c r="R37973"/>
    </row>
    <row r="37974" spans="18:18" x14ac:dyDescent="0.35">
      <c r="R37974"/>
    </row>
    <row r="37975" spans="18:18" x14ac:dyDescent="0.35">
      <c r="R37975"/>
    </row>
    <row r="37976" spans="18:18" x14ac:dyDescent="0.35">
      <c r="R37976"/>
    </row>
    <row r="37977" spans="18:18" x14ac:dyDescent="0.35">
      <c r="R37977"/>
    </row>
    <row r="37978" spans="18:18" x14ac:dyDescent="0.35">
      <c r="R37978"/>
    </row>
    <row r="37979" spans="18:18" x14ac:dyDescent="0.35">
      <c r="R37979"/>
    </row>
    <row r="37980" spans="18:18" x14ac:dyDescent="0.35">
      <c r="R37980"/>
    </row>
    <row r="37981" spans="18:18" x14ac:dyDescent="0.35">
      <c r="R37981"/>
    </row>
    <row r="37982" spans="18:18" x14ac:dyDescent="0.35">
      <c r="R37982"/>
    </row>
    <row r="37983" spans="18:18" x14ac:dyDescent="0.35">
      <c r="R37983"/>
    </row>
    <row r="37984" spans="18:18" x14ac:dyDescent="0.35">
      <c r="R37984"/>
    </row>
    <row r="37985" spans="18:18" x14ac:dyDescent="0.35">
      <c r="R37985"/>
    </row>
    <row r="37986" spans="18:18" x14ac:dyDescent="0.35">
      <c r="R37986"/>
    </row>
    <row r="37987" spans="18:18" x14ac:dyDescent="0.35">
      <c r="R37987"/>
    </row>
    <row r="37988" spans="18:18" x14ac:dyDescent="0.35">
      <c r="R37988"/>
    </row>
    <row r="37989" spans="18:18" x14ac:dyDescent="0.35">
      <c r="R37989"/>
    </row>
    <row r="37990" spans="18:18" x14ac:dyDescent="0.35">
      <c r="R37990"/>
    </row>
    <row r="37991" spans="18:18" x14ac:dyDescent="0.35">
      <c r="R37991"/>
    </row>
    <row r="37992" spans="18:18" x14ac:dyDescent="0.35">
      <c r="R37992"/>
    </row>
    <row r="37993" spans="18:18" x14ac:dyDescent="0.35">
      <c r="R37993"/>
    </row>
    <row r="37994" spans="18:18" x14ac:dyDescent="0.35">
      <c r="R37994"/>
    </row>
    <row r="37995" spans="18:18" x14ac:dyDescent="0.35">
      <c r="R37995"/>
    </row>
    <row r="37996" spans="18:18" x14ac:dyDescent="0.35">
      <c r="R37996"/>
    </row>
    <row r="37997" spans="18:18" x14ac:dyDescent="0.35">
      <c r="R37997"/>
    </row>
    <row r="37998" spans="18:18" x14ac:dyDescent="0.35">
      <c r="R37998"/>
    </row>
    <row r="37999" spans="18:18" x14ac:dyDescent="0.35">
      <c r="R37999"/>
    </row>
    <row r="38000" spans="18:18" x14ac:dyDescent="0.35">
      <c r="R38000"/>
    </row>
    <row r="38001" spans="18:18" x14ac:dyDescent="0.35">
      <c r="R38001"/>
    </row>
    <row r="38002" spans="18:18" x14ac:dyDescent="0.35">
      <c r="R38002"/>
    </row>
    <row r="38003" spans="18:18" x14ac:dyDescent="0.35">
      <c r="R38003"/>
    </row>
    <row r="38004" spans="18:18" x14ac:dyDescent="0.35">
      <c r="R38004"/>
    </row>
    <row r="38005" spans="18:18" x14ac:dyDescent="0.35">
      <c r="R38005"/>
    </row>
    <row r="38006" spans="18:18" x14ac:dyDescent="0.35">
      <c r="R38006"/>
    </row>
    <row r="38007" spans="18:18" x14ac:dyDescent="0.35">
      <c r="R38007"/>
    </row>
    <row r="38008" spans="18:18" x14ac:dyDescent="0.35">
      <c r="R38008"/>
    </row>
    <row r="38009" spans="18:18" x14ac:dyDescent="0.35">
      <c r="R38009"/>
    </row>
    <row r="38010" spans="18:18" x14ac:dyDescent="0.35">
      <c r="R38010"/>
    </row>
    <row r="38011" spans="18:18" x14ac:dyDescent="0.35">
      <c r="R38011"/>
    </row>
    <row r="38012" spans="18:18" x14ac:dyDescent="0.35">
      <c r="R38012"/>
    </row>
    <row r="38013" spans="18:18" x14ac:dyDescent="0.35">
      <c r="R38013"/>
    </row>
    <row r="38014" spans="18:18" x14ac:dyDescent="0.35">
      <c r="R38014"/>
    </row>
    <row r="38015" spans="18:18" x14ac:dyDescent="0.35">
      <c r="R38015"/>
    </row>
    <row r="38016" spans="18:18" x14ac:dyDescent="0.35">
      <c r="R38016"/>
    </row>
    <row r="38017" spans="18:18" x14ac:dyDescent="0.35">
      <c r="R38017"/>
    </row>
    <row r="38018" spans="18:18" x14ac:dyDescent="0.35">
      <c r="R38018"/>
    </row>
    <row r="38019" spans="18:18" x14ac:dyDescent="0.35">
      <c r="R38019"/>
    </row>
    <row r="38020" spans="18:18" x14ac:dyDescent="0.35">
      <c r="R38020"/>
    </row>
    <row r="38021" spans="18:18" x14ac:dyDescent="0.35">
      <c r="R38021"/>
    </row>
    <row r="38022" spans="18:18" x14ac:dyDescent="0.35">
      <c r="R38022"/>
    </row>
    <row r="38023" spans="18:18" x14ac:dyDescent="0.35">
      <c r="R38023"/>
    </row>
    <row r="38024" spans="18:18" x14ac:dyDescent="0.35">
      <c r="R38024"/>
    </row>
    <row r="38025" spans="18:18" x14ac:dyDescent="0.35">
      <c r="R38025"/>
    </row>
    <row r="38026" spans="18:18" x14ac:dyDescent="0.35">
      <c r="R38026"/>
    </row>
    <row r="38027" spans="18:18" x14ac:dyDescent="0.35">
      <c r="R38027"/>
    </row>
    <row r="38028" spans="18:18" x14ac:dyDescent="0.35">
      <c r="R38028"/>
    </row>
    <row r="38029" spans="18:18" x14ac:dyDescent="0.35">
      <c r="R38029"/>
    </row>
    <row r="38030" spans="18:18" x14ac:dyDescent="0.35">
      <c r="R38030"/>
    </row>
    <row r="38031" spans="18:18" x14ac:dyDescent="0.35">
      <c r="R38031"/>
    </row>
    <row r="38032" spans="18:18" x14ac:dyDescent="0.35">
      <c r="R38032"/>
    </row>
    <row r="38033" spans="18:18" x14ac:dyDescent="0.35">
      <c r="R38033"/>
    </row>
    <row r="38034" spans="18:18" x14ac:dyDescent="0.35">
      <c r="R38034"/>
    </row>
    <row r="38035" spans="18:18" x14ac:dyDescent="0.35">
      <c r="R38035"/>
    </row>
    <row r="38036" spans="18:18" x14ac:dyDescent="0.35">
      <c r="R38036"/>
    </row>
    <row r="38037" spans="18:18" x14ac:dyDescent="0.35">
      <c r="R38037"/>
    </row>
    <row r="38038" spans="18:18" x14ac:dyDescent="0.35">
      <c r="R38038"/>
    </row>
    <row r="38039" spans="18:18" x14ac:dyDescent="0.35">
      <c r="R38039"/>
    </row>
    <row r="38040" spans="18:18" x14ac:dyDescent="0.35">
      <c r="R38040"/>
    </row>
    <row r="38041" spans="18:18" x14ac:dyDescent="0.35">
      <c r="R38041"/>
    </row>
    <row r="38042" spans="18:18" x14ac:dyDescent="0.35">
      <c r="R38042"/>
    </row>
    <row r="38043" spans="18:18" x14ac:dyDescent="0.35">
      <c r="R38043"/>
    </row>
    <row r="38044" spans="18:18" x14ac:dyDescent="0.35">
      <c r="R38044"/>
    </row>
    <row r="38045" spans="18:18" x14ac:dyDescent="0.35">
      <c r="R38045"/>
    </row>
    <row r="38046" spans="18:18" x14ac:dyDescent="0.35">
      <c r="R38046"/>
    </row>
    <row r="38047" spans="18:18" x14ac:dyDescent="0.35">
      <c r="R38047"/>
    </row>
    <row r="38048" spans="18:18" x14ac:dyDescent="0.35">
      <c r="R38048"/>
    </row>
    <row r="38049" spans="18:18" x14ac:dyDescent="0.35">
      <c r="R38049"/>
    </row>
    <row r="38050" spans="18:18" x14ac:dyDescent="0.35">
      <c r="R38050"/>
    </row>
    <row r="38051" spans="18:18" x14ac:dyDescent="0.35">
      <c r="R38051"/>
    </row>
    <row r="38052" spans="18:18" x14ac:dyDescent="0.35">
      <c r="R38052"/>
    </row>
    <row r="38053" spans="18:18" x14ac:dyDescent="0.35">
      <c r="R38053"/>
    </row>
    <row r="38054" spans="18:18" x14ac:dyDescent="0.35">
      <c r="R38054"/>
    </row>
    <row r="38055" spans="18:18" x14ac:dyDescent="0.35">
      <c r="R38055"/>
    </row>
    <row r="38056" spans="18:18" x14ac:dyDescent="0.35">
      <c r="R38056"/>
    </row>
    <row r="38057" spans="18:18" x14ac:dyDescent="0.35">
      <c r="R38057"/>
    </row>
    <row r="38058" spans="18:18" x14ac:dyDescent="0.35">
      <c r="R38058"/>
    </row>
    <row r="38059" spans="18:18" x14ac:dyDescent="0.35">
      <c r="R38059"/>
    </row>
    <row r="38060" spans="18:18" x14ac:dyDescent="0.35">
      <c r="R38060"/>
    </row>
    <row r="38061" spans="18:18" x14ac:dyDescent="0.35">
      <c r="R38061"/>
    </row>
    <row r="38062" spans="18:18" x14ac:dyDescent="0.35">
      <c r="R38062"/>
    </row>
    <row r="38063" spans="18:18" x14ac:dyDescent="0.35">
      <c r="R38063"/>
    </row>
    <row r="38064" spans="18:18" x14ac:dyDescent="0.35">
      <c r="R38064"/>
    </row>
    <row r="38065" spans="18:18" x14ac:dyDescent="0.35">
      <c r="R38065"/>
    </row>
    <row r="38066" spans="18:18" x14ac:dyDescent="0.35">
      <c r="R38066"/>
    </row>
    <row r="38067" spans="18:18" x14ac:dyDescent="0.35">
      <c r="R38067"/>
    </row>
    <row r="38068" spans="18:18" x14ac:dyDescent="0.35">
      <c r="R38068"/>
    </row>
    <row r="38069" spans="18:18" x14ac:dyDescent="0.35">
      <c r="R38069"/>
    </row>
    <row r="38070" spans="18:18" x14ac:dyDescent="0.35">
      <c r="R38070"/>
    </row>
    <row r="38071" spans="18:18" x14ac:dyDescent="0.35">
      <c r="R38071"/>
    </row>
    <row r="38072" spans="18:18" x14ac:dyDescent="0.35">
      <c r="R38072"/>
    </row>
    <row r="38073" spans="18:18" x14ac:dyDescent="0.35">
      <c r="R38073"/>
    </row>
    <row r="38074" spans="18:18" x14ac:dyDescent="0.35">
      <c r="R38074"/>
    </row>
    <row r="38075" spans="18:18" x14ac:dyDescent="0.35">
      <c r="R38075"/>
    </row>
    <row r="38076" spans="18:18" x14ac:dyDescent="0.35">
      <c r="R38076"/>
    </row>
    <row r="38077" spans="18:18" x14ac:dyDescent="0.35">
      <c r="R38077"/>
    </row>
    <row r="38078" spans="18:18" x14ac:dyDescent="0.35">
      <c r="R38078"/>
    </row>
    <row r="38079" spans="18:18" x14ac:dyDescent="0.35">
      <c r="R38079"/>
    </row>
    <row r="38080" spans="18:18" x14ac:dyDescent="0.35">
      <c r="R38080"/>
    </row>
    <row r="38081" spans="18:18" x14ac:dyDescent="0.35">
      <c r="R38081"/>
    </row>
    <row r="38082" spans="18:18" x14ac:dyDescent="0.35">
      <c r="R38082"/>
    </row>
    <row r="38083" spans="18:18" x14ac:dyDescent="0.35">
      <c r="R38083"/>
    </row>
    <row r="38084" spans="18:18" x14ac:dyDescent="0.35">
      <c r="R38084"/>
    </row>
    <row r="38085" spans="18:18" x14ac:dyDescent="0.35">
      <c r="R38085"/>
    </row>
    <row r="38086" spans="18:18" x14ac:dyDescent="0.35">
      <c r="R38086"/>
    </row>
    <row r="38087" spans="18:18" x14ac:dyDescent="0.35">
      <c r="R38087"/>
    </row>
    <row r="38088" spans="18:18" x14ac:dyDescent="0.35">
      <c r="R38088"/>
    </row>
    <row r="38089" spans="18:18" x14ac:dyDescent="0.35">
      <c r="R38089"/>
    </row>
    <row r="38090" spans="18:18" x14ac:dyDescent="0.35">
      <c r="R38090"/>
    </row>
    <row r="38091" spans="18:18" x14ac:dyDescent="0.35">
      <c r="R38091"/>
    </row>
    <row r="38092" spans="18:18" x14ac:dyDescent="0.35">
      <c r="R38092"/>
    </row>
    <row r="38093" spans="18:18" x14ac:dyDescent="0.35">
      <c r="R38093"/>
    </row>
    <row r="38094" spans="18:18" x14ac:dyDescent="0.35">
      <c r="R38094"/>
    </row>
    <row r="38095" spans="18:18" x14ac:dyDescent="0.35">
      <c r="R38095"/>
    </row>
    <row r="38096" spans="18:18" x14ac:dyDescent="0.35">
      <c r="R38096"/>
    </row>
    <row r="38097" spans="18:18" x14ac:dyDescent="0.35">
      <c r="R38097"/>
    </row>
    <row r="38098" spans="18:18" x14ac:dyDescent="0.35">
      <c r="R38098"/>
    </row>
    <row r="38099" spans="18:18" x14ac:dyDescent="0.35">
      <c r="R38099"/>
    </row>
    <row r="38100" spans="18:18" x14ac:dyDescent="0.35">
      <c r="R38100"/>
    </row>
    <row r="38101" spans="18:18" x14ac:dyDescent="0.35">
      <c r="R38101"/>
    </row>
    <row r="38102" spans="18:18" x14ac:dyDescent="0.35">
      <c r="R38102"/>
    </row>
    <row r="38103" spans="18:18" x14ac:dyDescent="0.35">
      <c r="R38103"/>
    </row>
    <row r="38104" spans="18:18" x14ac:dyDescent="0.35">
      <c r="R38104"/>
    </row>
    <row r="38105" spans="18:18" x14ac:dyDescent="0.35">
      <c r="R38105"/>
    </row>
    <row r="38106" spans="18:18" x14ac:dyDescent="0.35">
      <c r="R38106"/>
    </row>
    <row r="38107" spans="18:18" x14ac:dyDescent="0.35">
      <c r="R38107"/>
    </row>
    <row r="38108" spans="18:18" x14ac:dyDescent="0.35">
      <c r="R38108"/>
    </row>
    <row r="38109" spans="18:18" x14ac:dyDescent="0.35">
      <c r="R38109"/>
    </row>
    <row r="38110" spans="18:18" x14ac:dyDescent="0.35">
      <c r="R38110"/>
    </row>
    <row r="38111" spans="18:18" x14ac:dyDescent="0.35">
      <c r="R38111"/>
    </row>
    <row r="38112" spans="18:18" x14ac:dyDescent="0.35">
      <c r="R38112"/>
    </row>
    <row r="38113" spans="18:18" x14ac:dyDescent="0.35">
      <c r="R38113"/>
    </row>
    <row r="38114" spans="18:18" x14ac:dyDescent="0.35">
      <c r="R38114"/>
    </row>
    <row r="38115" spans="18:18" x14ac:dyDescent="0.35">
      <c r="R38115"/>
    </row>
    <row r="38116" spans="18:18" x14ac:dyDescent="0.35">
      <c r="R38116"/>
    </row>
    <row r="38117" spans="18:18" x14ac:dyDescent="0.35">
      <c r="R38117"/>
    </row>
    <row r="38118" spans="18:18" x14ac:dyDescent="0.35">
      <c r="R38118"/>
    </row>
    <row r="38119" spans="18:18" x14ac:dyDescent="0.35">
      <c r="R38119"/>
    </row>
    <row r="38120" spans="18:18" x14ac:dyDescent="0.35">
      <c r="R38120"/>
    </row>
    <row r="38121" spans="18:18" x14ac:dyDescent="0.35">
      <c r="R38121"/>
    </row>
    <row r="38122" spans="18:18" x14ac:dyDescent="0.35">
      <c r="R38122"/>
    </row>
    <row r="38123" spans="18:18" x14ac:dyDescent="0.35">
      <c r="R38123"/>
    </row>
    <row r="38124" spans="18:18" x14ac:dyDescent="0.35">
      <c r="R38124"/>
    </row>
    <row r="38125" spans="18:18" x14ac:dyDescent="0.35">
      <c r="R38125"/>
    </row>
    <row r="38126" spans="18:18" x14ac:dyDescent="0.35">
      <c r="R38126"/>
    </row>
    <row r="38127" spans="18:18" x14ac:dyDescent="0.35">
      <c r="R38127"/>
    </row>
    <row r="38128" spans="18:18" x14ac:dyDescent="0.35">
      <c r="R38128"/>
    </row>
    <row r="38129" spans="18:18" x14ac:dyDescent="0.35">
      <c r="R38129"/>
    </row>
    <row r="38130" spans="18:18" x14ac:dyDescent="0.35">
      <c r="R38130"/>
    </row>
    <row r="38131" spans="18:18" x14ac:dyDescent="0.35">
      <c r="R38131"/>
    </row>
    <row r="38132" spans="18:18" x14ac:dyDescent="0.35">
      <c r="R38132"/>
    </row>
    <row r="38133" spans="18:18" x14ac:dyDescent="0.35">
      <c r="R38133"/>
    </row>
    <row r="38134" spans="18:18" x14ac:dyDescent="0.35">
      <c r="R38134"/>
    </row>
    <row r="38135" spans="18:18" x14ac:dyDescent="0.35">
      <c r="R38135"/>
    </row>
    <row r="38136" spans="18:18" x14ac:dyDescent="0.35">
      <c r="R38136"/>
    </row>
    <row r="38137" spans="18:18" x14ac:dyDescent="0.35">
      <c r="R38137"/>
    </row>
    <row r="38138" spans="18:18" x14ac:dyDescent="0.35">
      <c r="R38138"/>
    </row>
    <row r="38139" spans="18:18" x14ac:dyDescent="0.35">
      <c r="R38139"/>
    </row>
    <row r="38140" spans="18:18" x14ac:dyDescent="0.35">
      <c r="R38140"/>
    </row>
    <row r="38141" spans="18:18" x14ac:dyDescent="0.35">
      <c r="R38141"/>
    </row>
    <row r="38142" spans="18:18" x14ac:dyDescent="0.35">
      <c r="R38142"/>
    </row>
    <row r="38143" spans="18:18" x14ac:dyDescent="0.35">
      <c r="R38143"/>
    </row>
    <row r="38144" spans="18:18" x14ac:dyDescent="0.35">
      <c r="R38144"/>
    </row>
    <row r="38145" spans="18:18" x14ac:dyDescent="0.35">
      <c r="R38145"/>
    </row>
    <row r="38146" spans="18:18" x14ac:dyDescent="0.35">
      <c r="R38146"/>
    </row>
    <row r="38147" spans="18:18" x14ac:dyDescent="0.35">
      <c r="R38147"/>
    </row>
    <row r="38148" spans="18:18" x14ac:dyDescent="0.35">
      <c r="R38148"/>
    </row>
    <row r="38149" spans="18:18" x14ac:dyDescent="0.35">
      <c r="R38149"/>
    </row>
    <row r="38150" spans="18:18" x14ac:dyDescent="0.35">
      <c r="R38150"/>
    </row>
    <row r="38151" spans="18:18" x14ac:dyDescent="0.35">
      <c r="R38151"/>
    </row>
    <row r="38152" spans="18:18" x14ac:dyDescent="0.35">
      <c r="R38152"/>
    </row>
    <row r="38153" spans="18:18" x14ac:dyDescent="0.35">
      <c r="R38153"/>
    </row>
    <row r="38154" spans="18:18" x14ac:dyDescent="0.35">
      <c r="R38154"/>
    </row>
    <row r="38155" spans="18:18" x14ac:dyDescent="0.35">
      <c r="R38155"/>
    </row>
    <row r="38156" spans="18:18" x14ac:dyDescent="0.35">
      <c r="R38156"/>
    </row>
    <row r="38157" spans="18:18" x14ac:dyDescent="0.35">
      <c r="R38157"/>
    </row>
    <row r="38158" spans="18:18" x14ac:dyDescent="0.35">
      <c r="R38158"/>
    </row>
    <row r="38159" spans="18:18" x14ac:dyDescent="0.35">
      <c r="R38159"/>
    </row>
    <row r="38160" spans="18:18" x14ac:dyDescent="0.35">
      <c r="R38160"/>
    </row>
    <row r="38161" spans="18:18" x14ac:dyDescent="0.35">
      <c r="R38161"/>
    </row>
    <row r="38162" spans="18:18" x14ac:dyDescent="0.35">
      <c r="R38162"/>
    </row>
    <row r="38163" spans="18:18" x14ac:dyDescent="0.35">
      <c r="R38163"/>
    </row>
    <row r="38164" spans="18:18" x14ac:dyDescent="0.35">
      <c r="R38164"/>
    </row>
    <row r="38165" spans="18:18" x14ac:dyDescent="0.35">
      <c r="R38165"/>
    </row>
    <row r="38166" spans="18:18" x14ac:dyDescent="0.35">
      <c r="R38166"/>
    </row>
    <row r="38167" spans="18:18" x14ac:dyDescent="0.35">
      <c r="R38167"/>
    </row>
    <row r="38168" spans="18:18" x14ac:dyDescent="0.35">
      <c r="R38168"/>
    </row>
    <row r="38169" spans="18:18" x14ac:dyDescent="0.35">
      <c r="R38169"/>
    </row>
    <row r="38170" spans="18:18" x14ac:dyDescent="0.35">
      <c r="R38170"/>
    </row>
    <row r="38171" spans="18:18" x14ac:dyDescent="0.35">
      <c r="R38171"/>
    </row>
    <row r="38172" spans="18:18" x14ac:dyDescent="0.35">
      <c r="R38172"/>
    </row>
    <row r="38173" spans="18:18" x14ac:dyDescent="0.35">
      <c r="R38173"/>
    </row>
    <row r="38174" spans="18:18" x14ac:dyDescent="0.35">
      <c r="R38174"/>
    </row>
    <row r="38175" spans="18:18" x14ac:dyDescent="0.35">
      <c r="R38175"/>
    </row>
    <row r="38176" spans="18:18" x14ac:dyDescent="0.35">
      <c r="R38176"/>
    </row>
    <row r="38177" spans="18:18" x14ac:dyDescent="0.35">
      <c r="R38177"/>
    </row>
    <row r="38178" spans="18:18" x14ac:dyDescent="0.35">
      <c r="R38178"/>
    </row>
    <row r="38179" spans="18:18" x14ac:dyDescent="0.35">
      <c r="R38179"/>
    </row>
    <row r="38180" spans="18:18" x14ac:dyDescent="0.35">
      <c r="R38180"/>
    </row>
    <row r="38181" spans="18:18" x14ac:dyDescent="0.35">
      <c r="R38181"/>
    </row>
    <row r="38182" spans="18:18" x14ac:dyDescent="0.35">
      <c r="R38182"/>
    </row>
    <row r="38183" spans="18:18" x14ac:dyDescent="0.35">
      <c r="R38183"/>
    </row>
    <row r="38184" spans="18:18" x14ac:dyDescent="0.35">
      <c r="R38184"/>
    </row>
    <row r="38185" spans="18:18" x14ac:dyDescent="0.35">
      <c r="R38185"/>
    </row>
    <row r="38186" spans="18:18" x14ac:dyDescent="0.35">
      <c r="R38186"/>
    </row>
    <row r="38187" spans="18:18" x14ac:dyDescent="0.35">
      <c r="R38187"/>
    </row>
    <row r="38188" spans="18:18" x14ac:dyDescent="0.35">
      <c r="R38188"/>
    </row>
    <row r="38189" spans="18:18" x14ac:dyDescent="0.35">
      <c r="R38189"/>
    </row>
    <row r="38190" spans="18:18" x14ac:dyDescent="0.35">
      <c r="R38190"/>
    </row>
    <row r="38191" spans="18:18" x14ac:dyDescent="0.35">
      <c r="R38191"/>
    </row>
    <row r="38192" spans="18:18" x14ac:dyDescent="0.35">
      <c r="R38192"/>
    </row>
    <row r="38193" spans="18:18" x14ac:dyDescent="0.35">
      <c r="R38193"/>
    </row>
    <row r="38194" spans="18:18" x14ac:dyDescent="0.35">
      <c r="R38194"/>
    </row>
    <row r="38195" spans="18:18" x14ac:dyDescent="0.35">
      <c r="R38195"/>
    </row>
    <row r="38196" spans="18:18" x14ac:dyDescent="0.35">
      <c r="R38196"/>
    </row>
    <row r="38197" spans="18:18" x14ac:dyDescent="0.35">
      <c r="R38197"/>
    </row>
    <row r="38198" spans="18:18" x14ac:dyDescent="0.35">
      <c r="R38198"/>
    </row>
    <row r="38199" spans="18:18" x14ac:dyDescent="0.35">
      <c r="R38199"/>
    </row>
    <row r="38200" spans="18:18" x14ac:dyDescent="0.35">
      <c r="R38200"/>
    </row>
    <row r="38201" spans="18:18" x14ac:dyDescent="0.35">
      <c r="R38201"/>
    </row>
    <row r="38202" spans="18:18" x14ac:dyDescent="0.35">
      <c r="R38202"/>
    </row>
    <row r="38203" spans="18:18" x14ac:dyDescent="0.35">
      <c r="R38203"/>
    </row>
    <row r="38204" spans="18:18" x14ac:dyDescent="0.35">
      <c r="R38204"/>
    </row>
    <row r="38205" spans="18:18" x14ac:dyDescent="0.35">
      <c r="R38205"/>
    </row>
    <row r="38206" spans="18:18" x14ac:dyDescent="0.35">
      <c r="R38206"/>
    </row>
    <row r="38207" spans="18:18" x14ac:dyDescent="0.35">
      <c r="R38207"/>
    </row>
    <row r="38208" spans="18:18" x14ac:dyDescent="0.35">
      <c r="R38208"/>
    </row>
    <row r="38209" spans="18:18" x14ac:dyDescent="0.35">
      <c r="R38209"/>
    </row>
    <row r="38210" spans="18:18" x14ac:dyDescent="0.35">
      <c r="R38210"/>
    </row>
    <row r="38211" spans="18:18" x14ac:dyDescent="0.35">
      <c r="R38211"/>
    </row>
    <row r="38212" spans="18:18" x14ac:dyDescent="0.35">
      <c r="R38212"/>
    </row>
    <row r="38213" spans="18:18" x14ac:dyDescent="0.35">
      <c r="R38213"/>
    </row>
    <row r="38214" spans="18:18" x14ac:dyDescent="0.35">
      <c r="R38214"/>
    </row>
    <row r="38215" spans="18:18" x14ac:dyDescent="0.35">
      <c r="R38215"/>
    </row>
    <row r="38216" spans="18:18" x14ac:dyDescent="0.35">
      <c r="R38216"/>
    </row>
    <row r="38217" spans="18:18" x14ac:dyDescent="0.35">
      <c r="R38217"/>
    </row>
    <row r="38218" spans="18:18" x14ac:dyDescent="0.35">
      <c r="R38218"/>
    </row>
    <row r="38219" spans="18:18" x14ac:dyDescent="0.35">
      <c r="R38219"/>
    </row>
    <row r="38220" spans="18:18" x14ac:dyDescent="0.35">
      <c r="R38220"/>
    </row>
    <row r="38221" spans="18:18" x14ac:dyDescent="0.35">
      <c r="R38221"/>
    </row>
    <row r="38222" spans="18:18" x14ac:dyDescent="0.35">
      <c r="R38222"/>
    </row>
    <row r="38223" spans="18:18" x14ac:dyDescent="0.35">
      <c r="R38223"/>
    </row>
    <row r="38224" spans="18:18" x14ac:dyDescent="0.35">
      <c r="R38224"/>
    </row>
    <row r="38225" spans="18:18" x14ac:dyDescent="0.35">
      <c r="R38225"/>
    </row>
    <row r="38226" spans="18:18" x14ac:dyDescent="0.35">
      <c r="R38226"/>
    </row>
    <row r="38227" spans="18:18" x14ac:dyDescent="0.35">
      <c r="R38227"/>
    </row>
    <row r="38228" spans="18:18" x14ac:dyDescent="0.35">
      <c r="R38228"/>
    </row>
    <row r="38229" spans="18:18" x14ac:dyDescent="0.35">
      <c r="R38229"/>
    </row>
    <row r="38230" spans="18:18" x14ac:dyDescent="0.35">
      <c r="R38230"/>
    </row>
    <row r="38231" spans="18:18" x14ac:dyDescent="0.35">
      <c r="R38231"/>
    </row>
    <row r="38232" spans="18:18" x14ac:dyDescent="0.35">
      <c r="R38232"/>
    </row>
    <row r="38233" spans="18:18" x14ac:dyDescent="0.35">
      <c r="R38233"/>
    </row>
    <row r="38234" spans="18:18" x14ac:dyDescent="0.35">
      <c r="R38234"/>
    </row>
    <row r="38235" spans="18:18" x14ac:dyDescent="0.35">
      <c r="R38235"/>
    </row>
    <row r="38236" spans="18:18" x14ac:dyDescent="0.35">
      <c r="R38236"/>
    </row>
    <row r="38237" spans="18:18" x14ac:dyDescent="0.35">
      <c r="R38237"/>
    </row>
    <row r="38238" spans="18:18" x14ac:dyDescent="0.35">
      <c r="R38238"/>
    </row>
    <row r="38239" spans="18:18" x14ac:dyDescent="0.35">
      <c r="R38239"/>
    </row>
    <row r="38240" spans="18:18" x14ac:dyDescent="0.35">
      <c r="R38240"/>
    </row>
    <row r="38241" spans="18:18" x14ac:dyDescent="0.35">
      <c r="R38241"/>
    </row>
    <row r="38242" spans="18:18" x14ac:dyDescent="0.35">
      <c r="R38242"/>
    </row>
    <row r="38243" spans="18:18" x14ac:dyDescent="0.35">
      <c r="R38243"/>
    </row>
    <row r="38244" spans="18:18" x14ac:dyDescent="0.35">
      <c r="R38244"/>
    </row>
    <row r="38245" spans="18:18" x14ac:dyDescent="0.35">
      <c r="R38245"/>
    </row>
    <row r="38246" spans="18:18" x14ac:dyDescent="0.35">
      <c r="R38246"/>
    </row>
    <row r="38247" spans="18:18" x14ac:dyDescent="0.35">
      <c r="R38247"/>
    </row>
    <row r="38248" spans="18:18" x14ac:dyDescent="0.35">
      <c r="R38248"/>
    </row>
    <row r="38249" spans="18:18" x14ac:dyDescent="0.35">
      <c r="R38249"/>
    </row>
    <row r="38250" spans="18:18" x14ac:dyDescent="0.35">
      <c r="R38250"/>
    </row>
    <row r="38251" spans="18:18" x14ac:dyDescent="0.35">
      <c r="R38251"/>
    </row>
    <row r="38252" spans="18:18" x14ac:dyDescent="0.35">
      <c r="R38252"/>
    </row>
    <row r="38253" spans="18:18" x14ac:dyDescent="0.35">
      <c r="R38253"/>
    </row>
    <row r="38254" spans="18:18" x14ac:dyDescent="0.35">
      <c r="R38254"/>
    </row>
    <row r="38255" spans="18:18" x14ac:dyDescent="0.35">
      <c r="R38255"/>
    </row>
    <row r="38256" spans="18:18" x14ac:dyDescent="0.35">
      <c r="R38256"/>
    </row>
    <row r="38257" spans="18:18" x14ac:dyDescent="0.35">
      <c r="R38257"/>
    </row>
    <row r="38258" spans="18:18" x14ac:dyDescent="0.35">
      <c r="R38258"/>
    </row>
    <row r="38259" spans="18:18" x14ac:dyDescent="0.35">
      <c r="R38259"/>
    </row>
    <row r="38260" spans="18:18" x14ac:dyDescent="0.35">
      <c r="R38260"/>
    </row>
    <row r="38261" spans="18:18" x14ac:dyDescent="0.35">
      <c r="R38261"/>
    </row>
    <row r="38262" spans="18:18" x14ac:dyDescent="0.35">
      <c r="R38262"/>
    </row>
    <row r="38263" spans="18:18" x14ac:dyDescent="0.35">
      <c r="R38263"/>
    </row>
    <row r="38264" spans="18:18" x14ac:dyDescent="0.35">
      <c r="R38264"/>
    </row>
    <row r="38265" spans="18:18" x14ac:dyDescent="0.35">
      <c r="R38265"/>
    </row>
    <row r="38266" spans="18:18" x14ac:dyDescent="0.35">
      <c r="R38266"/>
    </row>
    <row r="38267" spans="18:18" x14ac:dyDescent="0.35">
      <c r="R38267"/>
    </row>
    <row r="38268" spans="18:18" x14ac:dyDescent="0.35">
      <c r="R38268"/>
    </row>
    <row r="38269" spans="18:18" x14ac:dyDescent="0.35">
      <c r="R38269"/>
    </row>
    <row r="38270" spans="18:18" x14ac:dyDescent="0.35">
      <c r="R38270"/>
    </row>
    <row r="38271" spans="18:18" x14ac:dyDescent="0.35">
      <c r="R38271"/>
    </row>
    <row r="38272" spans="18:18" x14ac:dyDescent="0.35">
      <c r="R38272"/>
    </row>
    <row r="38273" spans="18:18" x14ac:dyDescent="0.35">
      <c r="R38273"/>
    </row>
    <row r="38274" spans="18:18" x14ac:dyDescent="0.35">
      <c r="R38274"/>
    </row>
    <row r="38275" spans="18:18" x14ac:dyDescent="0.35">
      <c r="R38275"/>
    </row>
    <row r="38276" spans="18:18" x14ac:dyDescent="0.35">
      <c r="R38276"/>
    </row>
    <row r="38277" spans="18:18" x14ac:dyDescent="0.35">
      <c r="R38277"/>
    </row>
    <row r="38278" spans="18:18" x14ac:dyDescent="0.35">
      <c r="R38278"/>
    </row>
    <row r="38279" spans="18:18" x14ac:dyDescent="0.35">
      <c r="R38279"/>
    </row>
    <row r="38280" spans="18:18" x14ac:dyDescent="0.35">
      <c r="R38280"/>
    </row>
    <row r="38281" spans="18:18" x14ac:dyDescent="0.35">
      <c r="R38281"/>
    </row>
    <row r="38282" spans="18:18" x14ac:dyDescent="0.35">
      <c r="R38282"/>
    </row>
    <row r="38283" spans="18:18" x14ac:dyDescent="0.35">
      <c r="R38283"/>
    </row>
    <row r="38284" spans="18:18" x14ac:dyDescent="0.35">
      <c r="R38284"/>
    </row>
    <row r="38285" spans="18:18" x14ac:dyDescent="0.35">
      <c r="R38285"/>
    </row>
    <row r="38286" spans="18:18" x14ac:dyDescent="0.35">
      <c r="R38286"/>
    </row>
    <row r="38287" spans="18:18" x14ac:dyDescent="0.35">
      <c r="R38287"/>
    </row>
    <row r="38288" spans="18:18" x14ac:dyDescent="0.35">
      <c r="R38288"/>
    </row>
    <row r="38289" spans="18:18" x14ac:dyDescent="0.35">
      <c r="R38289"/>
    </row>
    <row r="38290" spans="18:18" x14ac:dyDescent="0.35">
      <c r="R38290"/>
    </row>
    <row r="38291" spans="18:18" x14ac:dyDescent="0.35">
      <c r="R38291"/>
    </row>
    <row r="38292" spans="18:18" x14ac:dyDescent="0.35">
      <c r="R38292"/>
    </row>
    <row r="38293" spans="18:18" x14ac:dyDescent="0.35">
      <c r="R38293"/>
    </row>
    <row r="38294" spans="18:18" x14ac:dyDescent="0.35">
      <c r="R38294"/>
    </row>
    <row r="38295" spans="18:18" x14ac:dyDescent="0.35">
      <c r="R38295"/>
    </row>
    <row r="38296" spans="18:18" x14ac:dyDescent="0.35">
      <c r="R38296"/>
    </row>
    <row r="38297" spans="18:18" x14ac:dyDescent="0.35">
      <c r="R38297"/>
    </row>
    <row r="38298" spans="18:18" x14ac:dyDescent="0.35">
      <c r="R38298"/>
    </row>
    <row r="38299" spans="18:18" x14ac:dyDescent="0.35">
      <c r="R38299"/>
    </row>
    <row r="38300" spans="18:18" x14ac:dyDescent="0.35">
      <c r="R38300"/>
    </row>
    <row r="38301" spans="18:18" x14ac:dyDescent="0.35">
      <c r="R38301"/>
    </row>
    <row r="38302" spans="18:18" x14ac:dyDescent="0.35">
      <c r="R38302"/>
    </row>
    <row r="38303" spans="18:18" x14ac:dyDescent="0.35">
      <c r="R38303"/>
    </row>
    <row r="38304" spans="18:18" x14ac:dyDescent="0.35">
      <c r="R38304"/>
    </row>
    <row r="38305" spans="18:18" x14ac:dyDescent="0.35">
      <c r="R38305"/>
    </row>
    <row r="38306" spans="18:18" x14ac:dyDescent="0.35">
      <c r="R38306"/>
    </row>
    <row r="38307" spans="18:18" x14ac:dyDescent="0.35">
      <c r="R38307"/>
    </row>
    <row r="38308" spans="18:18" x14ac:dyDescent="0.35">
      <c r="R38308"/>
    </row>
    <row r="38309" spans="18:18" x14ac:dyDescent="0.35">
      <c r="R38309"/>
    </row>
    <row r="38310" spans="18:18" x14ac:dyDescent="0.35">
      <c r="R38310"/>
    </row>
    <row r="38311" spans="18:18" x14ac:dyDescent="0.35">
      <c r="R38311"/>
    </row>
    <row r="38312" spans="18:18" x14ac:dyDescent="0.35">
      <c r="R38312"/>
    </row>
    <row r="38313" spans="18:18" x14ac:dyDescent="0.35">
      <c r="R38313"/>
    </row>
    <row r="38314" spans="18:18" x14ac:dyDescent="0.35">
      <c r="R38314"/>
    </row>
    <row r="38315" spans="18:18" x14ac:dyDescent="0.35">
      <c r="R38315"/>
    </row>
    <row r="38316" spans="18:18" x14ac:dyDescent="0.35">
      <c r="R38316"/>
    </row>
    <row r="38317" spans="18:18" x14ac:dyDescent="0.35">
      <c r="R38317"/>
    </row>
    <row r="38318" spans="18:18" x14ac:dyDescent="0.35">
      <c r="R38318"/>
    </row>
    <row r="38319" spans="18:18" x14ac:dyDescent="0.35">
      <c r="R38319"/>
    </row>
    <row r="38320" spans="18:18" x14ac:dyDescent="0.35">
      <c r="R38320"/>
    </row>
    <row r="38321" spans="18:18" x14ac:dyDescent="0.35">
      <c r="R38321"/>
    </row>
    <row r="38322" spans="18:18" x14ac:dyDescent="0.35">
      <c r="R38322"/>
    </row>
    <row r="38323" spans="18:18" x14ac:dyDescent="0.35">
      <c r="R38323"/>
    </row>
    <row r="38324" spans="18:18" x14ac:dyDescent="0.35">
      <c r="R38324"/>
    </row>
    <row r="38325" spans="18:18" x14ac:dyDescent="0.35">
      <c r="R38325"/>
    </row>
    <row r="38326" spans="18:18" x14ac:dyDescent="0.35">
      <c r="R38326"/>
    </row>
    <row r="38327" spans="18:18" x14ac:dyDescent="0.35">
      <c r="R38327"/>
    </row>
    <row r="38328" spans="18:18" x14ac:dyDescent="0.35">
      <c r="R38328"/>
    </row>
    <row r="38329" spans="18:18" x14ac:dyDescent="0.35">
      <c r="R38329"/>
    </row>
    <row r="38330" spans="18:18" x14ac:dyDescent="0.35">
      <c r="R38330"/>
    </row>
    <row r="38331" spans="18:18" x14ac:dyDescent="0.35">
      <c r="R38331"/>
    </row>
    <row r="38332" spans="18:18" x14ac:dyDescent="0.35">
      <c r="R38332"/>
    </row>
    <row r="38333" spans="18:18" x14ac:dyDescent="0.35">
      <c r="R38333"/>
    </row>
    <row r="38334" spans="18:18" x14ac:dyDescent="0.35">
      <c r="R38334"/>
    </row>
    <row r="38335" spans="18:18" x14ac:dyDescent="0.35">
      <c r="R38335"/>
    </row>
    <row r="38336" spans="18:18" x14ac:dyDescent="0.35">
      <c r="R38336"/>
    </row>
    <row r="38337" spans="18:18" x14ac:dyDescent="0.35">
      <c r="R38337"/>
    </row>
    <row r="38338" spans="18:18" x14ac:dyDescent="0.35">
      <c r="R38338"/>
    </row>
    <row r="38339" spans="18:18" x14ac:dyDescent="0.35">
      <c r="R38339"/>
    </row>
    <row r="38340" spans="18:18" x14ac:dyDescent="0.35">
      <c r="R38340"/>
    </row>
    <row r="38341" spans="18:18" x14ac:dyDescent="0.35">
      <c r="R38341"/>
    </row>
    <row r="38342" spans="18:18" x14ac:dyDescent="0.35">
      <c r="R38342"/>
    </row>
    <row r="38343" spans="18:18" x14ac:dyDescent="0.35">
      <c r="R38343"/>
    </row>
    <row r="38344" spans="18:18" x14ac:dyDescent="0.35">
      <c r="R38344"/>
    </row>
    <row r="38345" spans="18:18" x14ac:dyDescent="0.35">
      <c r="R38345"/>
    </row>
    <row r="38346" spans="18:18" x14ac:dyDescent="0.35">
      <c r="R38346"/>
    </row>
    <row r="38347" spans="18:18" x14ac:dyDescent="0.35">
      <c r="R38347"/>
    </row>
    <row r="38348" spans="18:18" x14ac:dyDescent="0.35">
      <c r="R38348"/>
    </row>
    <row r="38349" spans="18:18" x14ac:dyDescent="0.35">
      <c r="R38349"/>
    </row>
    <row r="38350" spans="18:18" x14ac:dyDescent="0.35">
      <c r="R38350"/>
    </row>
    <row r="38351" spans="18:18" x14ac:dyDescent="0.35">
      <c r="R38351"/>
    </row>
    <row r="38352" spans="18:18" x14ac:dyDescent="0.35">
      <c r="R38352"/>
    </row>
    <row r="38353" spans="18:18" x14ac:dyDescent="0.35">
      <c r="R38353"/>
    </row>
    <row r="38354" spans="18:18" x14ac:dyDescent="0.35">
      <c r="R38354"/>
    </row>
    <row r="38355" spans="18:18" x14ac:dyDescent="0.35">
      <c r="R38355"/>
    </row>
    <row r="38356" spans="18:18" x14ac:dyDescent="0.35">
      <c r="R38356"/>
    </row>
    <row r="38357" spans="18:18" x14ac:dyDescent="0.35">
      <c r="R38357"/>
    </row>
    <row r="38358" spans="18:18" x14ac:dyDescent="0.35">
      <c r="R38358"/>
    </row>
    <row r="38359" spans="18:18" x14ac:dyDescent="0.35">
      <c r="R38359"/>
    </row>
    <row r="38360" spans="18:18" x14ac:dyDescent="0.35">
      <c r="R38360"/>
    </row>
    <row r="38361" spans="18:18" x14ac:dyDescent="0.35">
      <c r="R38361"/>
    </row>
    <row r="38362" spans="18:18" x14ac:dyDescent="0.35">
      <c r="R38362"/>
    </row>
    <row r="38363" spans="18:18" x14ac:dyDescent="0.35">
      <c r="R38363"/>
    </row>
    <row r="38364" spans="18:18" x14ac:dyDescent="0.35">
      <c r="R38364"/>
    </row>
    <row r="38365" spans="18:18" x14ac:dyDescent="0.35">
      <c r="R38365"/>
    </row>
    <row r="38366" spans="18:18" x14ac:dyDescent="0.35">
      <c r="R38366"/>
    </row>
    <row r="38367" spans="18:18" x14ac:dyDescent="0.35">
      <c r="R38367"/>
    </row>
    <row r="38368" spans="18:18" x14ac:dyDescent="0.35">
      <c r="R38368"/>
    </row>
    <row r="38369" spans="18:18" x14ac:dyDescent="0.35">
      <c r="R38369"/>
    </row>
    <row r="38370" spans="18:18" x14ac:dyDescent="0.35">
      <c r="R38370"/>
    </row>
    <row r="38371" spans="18:18" x14ac:dyDescent="0.35">
      <c r="R38371"/>
    </row>
    <row r="38372" spans="18:18" x14ac:dyDescent="0.35">
      <c r="R38372"/>
    </row>
    <row r="38373" spans="18:18" x14ac:dyDescent="0.35">
      <c r="R38373"/>
    </row>
    <row r="38374" spans="18:18" x14ac:dyDescent="0.35">
      <c r="R38374"/>
    </row>
    <row r="38375" spans="18:18" x14ac:dyDescent="0.35">
      <c r="R38375"/>
    </row>
    <row r="38376" spans="18:18" x14ac:dyDescent="0.35">
      <c r="R38376"/>
    </row>
    <row r="38377" spans="18:18" x14ac:dyDescent="0.35">
      <c r="R38377"/>
    </row>
    <row r="38378" spans="18:18" x14ac:dyDescent="0.35">
      <c r="R38378"/>
    </row>
    <row r="38379" spans="18:18" x14ac:dyDescent="0.35">
      <c r="R38379"/>
    </row>
    <row r="38380" spans="18:18" x14ac:dyDescent="0.35">
      <c r="R38380"/>
    </row>
    <row r="38381" spans="18:18" x14ac:dyDescent="0.35">
      <c r="R38381"/>
    </row>
    <row r="38382" spans="18:18" x14ac:dyDescent="0.35">
      <c r="R38382"/>
    </row>
    <row r="38383" spans="18:18" x14ac:dyDescent="0.35">
      <c r="R38383"/>
    </row>
    <row r="38384" spans="18:18" x14ac:dyDescent="0.35">
      <c r="R38384"/>
    </row>
    <row r="38385" spans="18:18" x14ac:dyDescent="0.35">
      <c r="R38385"/>
    </row>
    <row r="38386" spans="18:18" x14ac:dyDescent="0.35">
      <c r="R38386"/>
    </row>
    <row r="38387" spans="18:18" x14ac:dyDescent="0.35">
      <c r="R38387"/>
    </row>
    <row r="38388" spans="18:18" x14ac:dyDescent="0.35">
      <c r="R38388"/>
    </row>
    <row r="38389" spans="18:18" x14ac:dyDescent="0.35">
      <c r="R38389"/>
    </row>
    <row r="38390" spans="18:18" x14ac:dyDescent="0.35">
      <c r="R38390"/>
    </row>
    <row r="38391" spans="18:18" x14ac:dyDescent="0.35">
      <c r="R38391"/>
    </row>
    <row r="38392" spans="18:18" x14ac:dyDescent="0.35">
      <c r="R38392"/>
    </row>
    <row r="38393" spans="18:18" x14ac:dyDescent="0.35">
      <c r="R38393"/>
    </row>
    <row r="38394" spans="18:18" x14ac:dyDescent="0.35">
      <c r="R38394"/>
    </row>
    <row r="38395" spans="18:18" x14ac:dyDescent="0.35">
      <c r="R38395"/>
    </row>
    <row r="38396" spans="18:18" x14ac:dyDescent="0.35">
      <c r="R38396"/>
    </row>
    <row r="38397" spans="18:18" x14ac:dyDescent="0.35">
      <c r="R38397"/>
    </row>
    <row r="38398" spans="18:18" x14ac:dyDescent="0.35">
      <c r="R38398"/>
    </row>
    <row r="38399" spans="18:18" x14ac:dyDescent="0.35">
      <c r="R38399"/>
    </row>
    <row r="38400" spans="18:18" x14ac:dyDescent="0.35">
      <c r="R38400"/>
    </row>
    <row r="38401" spans="18:18" x14ac:dyDescent="0.35">
      <c r="R38401"/>
    </row>
    <row r="38402" spans="18:18" x14ac:dyDescent="0.35">
      <c r="R38402"/>
    </row>
    <row r="38403" spans="18:18" x14ac:dyDescent="0.35">
      <c r="R38403"/>
    </row>
    <row r="38404" spans="18:18" x14ac:dyDescent="0.35">
      <c r="R38404"/>
    </row>
    <row r="38405" spans="18:18" x14ac:dyDescent="0.35">
      <c r="R38405"/>
    </row>
    <row r="38406" spans="18:18" x14ac:dyDescent="0.35">
      <c r="R38406"/>
    </row>
    <row r="38407" spans="18:18" x14ac:dyDescent="0.35">
      <c r="R38407"/>
    </row>
    <row r="38408" spans="18:18" x14ac:dyDescent="0.35">
      <c r="R38408"/>
    </row>
    <row r="38409" spans="18:18" x14ac:dyDescent="0.35">
      <c r="R38409"/>
    </row>
    <row r="38410" spans="18:18" x14ac:dyDescent="0.35">
      <c r="R38410"/>
    </row>
    <row r="38411" spans="18:18" x14ac:dyDescent="0.35">
      <c r="R38411"/>
    </row>
    <row r="38412" spans="18:18" x14ac:dyDescent="0.35">
      <c r="R38412"/>
    </row>
    <row r="38413" spans="18:18" x14ac:dyDescent="0.35">
      <c r="R38413"/>
    </row>
    <row r="38414" spans="18:18" x14ac:dyDescent="0.35">
      <c r="R38414"/>
    </row>
    <row r="38415" spans="18:18" x14ac:dyDescent="0.35">
      <c r="R38415"/>
    </row>
    <row r="38416" spans="18:18" x14ac:dyDescent="0.35">
      <c r="R38416"/>
    </row>
    <row r="38417" spans="18:18" x14ac:dyDescent="0.35">
      <c r="R38417"/>
    </row>
    <row r="38418" spans="18:18" x14ac:dyDescent="0.35">
      <c r="R38418"/>
    </row>
    <row r="38419" spans="18:18" x14ac:dyDescent="0.35">
      <c r="R38419"/>
    </row>
    <row r="38420" spans="18:18" x14ac:dyDescent="0.35">
      <c r="R38420"/>
    </row>
    <row r="38421" spans="18:18" x14ac:dyDescent="0.35">
      <c r="R38421"/>
    </row>
    <row r="38422" spans="18:18" x14ac:dyDescent="0.35">
      <c r="R38422"/>
    </row>
    <row r="38423" spans="18:18" x14ac:dyDescent="0.35">
      <c r="R38423"/>
    </row>
    <row r="38424" spans="18:18" x14ac:dyDescent="0.35">
      <c r="R38424"/>
    </row>
    <row r="38425" spans="18:18" x14ac:dyDescent="0.35">
      <c r="R38425"/>
    </row>
    <row r="38426" spans="18:18" x14ac:dyDescent="0.35">
      <c r="R38426"/>
    </row>
    <row r="38427" spans="18:18" x14ac:dyDescent="0.35">
      <c r="R38427"/>
    </row>
    <row r="38428" spans="18:18" x14ac:dyDescent="0.35">
      <c r="R38428"/>
    </row>
    <row r="38429" spans="18:18" x14ac:dyDescent="0.35">
      <c r="R38429"/>
    </row>
    <row r="38430" spans="18:18" x14ac:dyDescent="0.35">
      <c r="R38430"/>
    </row>
    <row r="38431" spans="18:18" x14ac:dyDescent="0.35">
      <c r="R38431"/>
    </row>
    <row r="38432" spans="18:18" x14ac:dyDescent="0.35">
      <c r="R38432"/>
    </row>
    <row r="38433" spans="18:18" x14ac:dyDescent="0.35">
      <c r="R38433"/>
    </row>
    <row r="38434" spans="18:18" x14ac:dyDescent="0.35">
      <c r="R38434"/>
    </row>
    <row r="38435" spans="18:18" x14ac:dyDescent="0.35">
      <c r="R38435"/>
    </row>
    <row r="38436" spans="18:18" x14ac:dyDescent="0.35">
      <c r="R38436"/>
    </row>
    <row r="38437" spans="18:18" x14ac:dyDescent="0.35">
      <c r="R38437"/>
    </row>
    <row r="38438" spans="18:18" x14ac:dyDescent="0.35">
      <c r="R38438"/>
    </row>
    <row r="38439" spans="18:18" x14ac:dyDescent="0.35">
      <c r="R38439"/>
    </row>
    <row r="38440" spans="18:18" x14ac:dyDescent="0.35">
      <c r="R38440"/>
    </row>
    <row r="38441" spans="18:18" x14ac:dyDescent="0.35">
      <c r="R38441"/>
    </row>
    <row r="38442" spans="18:18" x14ac:dyDescent="0.35">
      <c r="R38442"/>
    </row>
    <row r="38443" spans="18:18" x14ac:dyDescent="0.35">
      <c r="R38443"/>
    </row>
    <row r="38444" spans="18:18" x14ac:dyDescent="0.35">
      <c r="R38444"/>
    </row>
    <row r="38445" spans="18:18" x14ac:dyDescent="0.35">
      <c r="R38445"/>
    </row>
    <row r="38446" spans="18:18" x14ac:dyDescent="0.35">
      <c r="R38446"/>
    </row>
    <row r="38447" spans="18:18" x14ac:dyDescent="0.35">
      <c r="R38447"/>
    </row>
    <row r="38448" spans="18:18" x14ac:dyDescent="0.35">
      <c r="R38448"/>
    </row>
    <row r="38449" spans="18:18" x14ac:dyDescent="0.35">
      <c r="R38449"/>
    </row>
    <row r="38450" spans="18:18" x14ac:dyDescent="0.35">
      <c r="R38450"/>
    </row>
    <row r="38451" spans="18:18" x14ac:dyDescent="0.35">
      <c r="R38451"/>
    </row>
    <row r="38452" spans="18:18" x14ac:dyDescent="0.35">
      <c r="R38452"/>
    </row>
    <row r="38453" spans="18:18" x14ac:dyDescent="0.35">
      <c r="R38453"/>
    </row>
    <row r="38454" spans="18:18" x14ac:dyDescent="0.35">
      <c r="R38454"/>
    </row>
    <row r="38455" spans="18:18" x14ac:dyDescent="0.35">
      <c r="R38455"/>
    </row>
    <row r="38456" spans="18:18" x14ac:dyDescent="0.35">
      <c r="R38456"/>
    </row>
    <row r="38457" spans="18:18" x14ac:dyDescent="0.35">
      <c r="R38457"/>
    </row>
    <row r="38458" spans="18:18" x14ac:dyDescent="0.35">
      <c r="R38458"/>
    </row>
    <row r="38459" spans="18:18" x14ac:dyDescent="0.35">
      <c r="R38459"/>
    </row>
    <row r="38460" spans="18:18" x14ac:dyDescent="0.35">
      <c r="R38460"/>
    </row>
    <row r="38461" spans="18:18" x14ac:dyDescent="0.35">
      <c r="R38461"/>
    </row>
    <row r="38462" spans="18:18" x14ac:dyDescent="0.35">
      <c r="R38462"/>
    </row>
    <row r="38463" spans="18:18" x14ac:dyDescent="0.35">
      <c r="R38463"/>
    </row>
    <row r="38464" spans="18:18" x14ac:dyDescent="0.35">
      <c r="R38464"/>
    </row>
    <row r="38465" spans="18:18" x14ac:dyDescent="0.35">
      <c r="R38465"/>
    </row>
    <row r="38466" spans="18:18" x14ac:dyDescent="0.35">
      <c r="R38466"/>
    </row>
    <row r="38467" spans="18:18" x14ac:dyDescent="0.35">
      <c r="R38467"/>
    </row>
    <row r="38468" spans="18:18" x14ac:dyDescent="0.35">
      <c r="R38468"/>
    </row>
    <row r="38469" spans="18:18" x14ac:dyDescent="0.35">
      <c r="R38469"/>
    </row>
    <row r="38470" spans="18:18" x14ac:dyDescent="0.35">
      <c r="R38470"/>
    </row>
    <row r="38471" spans="18:18" x14ac:dyDescent="0.35">
      <c r="R38471"/>
    </row>
    <row r="38472" spans="18:18" x14ac:dyDescent="0.35">
      <c r="R38472"/>
    </row>
    <row r="38473" spans="18:18" x14ac:dyDescent="0.35">
      <c r="R38473"/>
    </row>
    <row r="38474" spans="18:18" x14ac:dyDescent="0.35">
      <c r="R38474"/>
    </row>
    <row r="38475" spans="18:18" x14ac:dyDescent="0.35">
      <c r="R38475"/>
    </row>
    <row r="38476" spans="18:18" x14ac:dyDescent="0.35">
      <c r="R38476"/>
    </row>
    <row r="38477" spans="18:18" x14ac:dyDescent="0.35">
      <c r="R38477"/>
    </row>
    <row r="38478" spans="18:18" x14ac:dyDescent="0.35">
      <c r="R38478"/>
    </row>
    <row r="38479" spans="18:18" x14ac:dyDescent="0.35">
      <c r="R38479"/>
    </row>
    <row r="38480" spans="18:18" x14ac:dyDescent="0.35">
      <c r="R38480"/>
    </row>
    <row r="38481" spans="18:18" x14ac:dyDescent="0.35">
      <c r="R38481"/>
    </row>
    <row r="38482" spans="18:18" x14ac:dyDescent="0.35">
      <c r="R38482"/>
    </row>
    <row r="38483" spans="18:18" x14ac:dyDescent="0.35">
      <c r="R38483"/>
    </row>
    <row r="38484" spans="18:18" x14ac:dyDescent="0.35">
      <c r="R38484"/>
    </row>
    <row r="38485" spans="18:18" x14ac:dyDescent="0.35">
      <c r="R38485"/>
    </row>
    <row r="38486" spans="18:18" x14ac:dyDescent="0.35">
      <c r="R38486"/>
    </row>
    <row r="38487" spans="18:18" x14ac:dyDescent="0.35">
      <c r="R38487"/>
    </row>
    <row r="38488" spans="18:18" x14ac:dyDescent="0.35">
      <c r="R38488"/>
    </row>
    <row r="38489" spans="18:18" x14ac:dyDescent="0.35">
      <c r="R38489"/>
    </row>
    <row r="38490" spans="18:18" x14ac:dyDescent="0.35">
      <c r="R38490"/>
    </row>
    <row r="38491" spans="18:18" x14ac:dyDescent="0.35">
      <c r="R38491"/>
    </row>
    <row r="38492" spans="18:18" x14ac:dyDescent="0.35">
      <c r="R38492"/>
    </row>
    <row r="38493" spans="18:18" x14ac:dyDescent="0.35">
      <c r="R38493"/>
    </row>
    <row r="38494" spans="18:18" x14ac:dyDescent="0.35">
      <c r="R38494"/>
    </row>
    <row r="38495" spans="18:18" x14ac:dyDescent="0.35">
      <c r="R38495"/>
    </row>
    <row r="38496" spans="18:18" x14ac:dyDescent="0.35">
      <c r="R38496"/>
    </row>
    <row r="38497" spans="18:18" x14ac:dyDescent="0.35">
      <c r="R38497"/>
    </row>
    <row r="38498" spans="18:18" x14ac:dyDescent="0.35">
      <c r="R38498"/>
    </row>
    <row r="38499" spans="18:18" x14ac:dyDescent="0.35">
      <c r="R38499"/>
    </row>
    <row r="38500" spans="18:18" x14ac:dyDescent="0.35">
      <c r="R38500"/>
    </row>
    <row r="38501" spans="18:18" x14ac:dyDescent="0.35">
      <c r="R38501"/>
    </row>
    <row r="38502" spans="18:18" x14ac:dyDescent="0.35">
      <c r="R38502"/>
    </row>
    <row r="38503" spans="18:18" x14ac:dyDescent="0.35">
      <c r="R38503"/>
    </row>
    <row r="38504" spans="18:18" x14ac:dyDescent="0.35">
      <c r="R38504"/>
    </row>
    <row r="38505" spans="18:18" x14ac:dyDescent="0.35">
      <c r="R38505"/>
    </row>
    <row r="38506" spans="18:18" x14ac:dyDescent="0.35">
      <c r="R38506"/>
    </row>
    <row r="38507" spans="18:18" x14ac:dyDescent="0.35">
      <c r="R38507"/>
    </row>
    <row r="38508" spans="18:18" x14ac:dyDescent="0.35">
      <c r="R38508"/>
    </row>
    <row r="38509" spans="18:18" x14ac:dyDescent="0.35">
      <c r="R38509"/>
    </row>
    <row r="38510" spans="18:18" x14ac:dyDescent="0.35">
      <c r="R38510"/>
    </row>
    <row r="38511" spans="18:18" x14ac:dyDescent="0.35">
      <c r="R38511"/>
    </row>
    <row r="38512" spans="18:18" x14ac:dyDescent="0.35">
      <c r="R38512"/>
    </row>
    <row r="38513" spans="18:18" x14ac:dyDescent="0.35">
      <c r="R38513"/>
    </row>
    <row r="38514" spans="18:18" x14ac:dyDescent="0.35">
      <c r="R38514"/>
    </row>
    <row r="38515" spans="18:18" x14ac:dyDescent="0.35">
      <c r="R38515"/>
    </row>
    <row r="38516" spans="18:18" x14ac:dyDescent="0.35">
      <c r="R38516"/>
    </row>
    <row r="38517" spans="18:18" x14ac:dyDescent="0.35">
      <c r="R38517"/>
    </row>
    <row r="38518" spans="18:18" x14ac:dyDescent="0.35">
      <c r="R38518"/>
    </row>
    <row r="38519" spans="18:18" x14ac:dyDescent="0.35">
      <c r="R38519"/>
    </row>
    <row r="38520" spans="18:18" x14ac:dyDescent="0.35">
      <c r="R38520"/>
    </row>
    <row r="38521" spans="18:18" x14ac:dyDescent="0.35">
      <c r="R38521"/>
    </row>
    <row r="38522" spans="18:18" x14ac:dyDescent="0.35">
      <c r="R38522"/>
    </row>
    <row r="38523" spans="18:18" x14ac:dyDescent="0.35">
      <c r="R38523"/>
    </row>
    <row r="38524" spans="18:18" x14ac:dyDescent="0.35">
      <c r="R38524"/>
    </row>
    <row r="38525" spans="18:18" x14ac:dyDescent="0.35">
      <c r="R38525"/>
    </row>
    <row r="38526" spans="18:18" x14ac:dyDescent="0.35">
      <c r="R38526"/>
    </row>
    <row r="38527" spans="18:18" x14ac:dyDescent="0.35">
      <c r="R38527"/>
    </row>
    <row r="38528" spans="18:18" x14ac:dyDescent="0.35">
      <c r="R38528"/>
    </row>
    <row r="38529" spans="18:18" x14ac:dyDescent="0.35">
      <c r="R38529"/>
    </row>
    <row r="38530" spans="18:18" x14ac:dyDescent="0.35">
      <c r="R38530"/>
    </row>
    <row r="38531" spans="18:18" x14ac:dyDescent="0.35">
      <c r="R38531"/>
    </row>
    <row r="38532" spans="18:18" x14ac:dyDescent="0.35">
      <c r="R38532"/>
    </row>
    <row r="38533" spans="18:18" x14ac:dyDescent="0.35">
      <c r="R38533"/>
    </row>
    <row r="38534" spans="18:18" x14ac:dyDescent="0.35">
      <c r="R38534"/>
    </row>
    <row r="38535" spans="18:18" x14ac:dyDescent="0.35">
      <c r="R38535"/>
    </row>
    <row r="38536" spans="18:18" x14ac:dyDescent="0.35">
      <c r="R38536"/>
    </row>
    <row r="38537" spans="18:18" x14ac:dyDescent="0.35">
      <c r="R38537"/>
    </row>
    <row r="38538" spans="18:18" x14ac:dyDescent="0.35">
      <c r="R38538"/>
    </row>
    <row r="38539" spans="18:18" x14ac:dyDescent="0.35">
      <c r="R38539"/>
    </row>
    <row r="38540" spans="18:18" x14ac:dyDescent="0.35">
      <c r="R38540"/>
    </row>
    <row r="38541" spans="18:18" x14ac:dyDescent="0.35">
      <c r="R38541"/>
    </row>
    <row r="38542" spans="18:18" x14ac:dyDescent="0.35">
      <c r="R38542"/>
    </row>
    <row r="38543" spans="18:18" x14ac:dyDescent="0.35">
      <c r="R38543"/>
    </row>
    <row r="38544" spans="18:18" x14ac:dyDescent="0.35">
      <c r="R38544"/>
    </row>
    <row r="38545" spans="18:18" x14ac:dyDescent="0.35">
      <c r="R38545"/>
    </row>
    <row r="38546" spans="18:18" x14ac:dyDescent="0.35">
      <c r="R38546"/>
    </row>
    <row r="38547" spans="18:18" x14ac:dyDescent="0.35">
      <c r="R38547"/>
    </row>
    <row r="38548" spans="18:18" x14ac:dyDescent="0.35">
      <c r="R38548"/>
    </row>
    <row r="38549" spans="18:18" x14ac:dyDescent="0.35">
      <c r="R38549"/>
    </row>
    <row r="38550" spans="18:18" x14ac:dyDescent="0.35">
      <c r="R38550"/>
    </row>
    <row r="38551" spans="18:18" x14ac:dyDescent="0.35">
      <c r="R38551"/>
    </row>
    <row r="38552" spans="18:18" x14ac:dyDescent="0.35">
      <c r="R38552"/>
    </row>
    <row r="38553" spans="18:18" x14ac:dyDescent="0.35">
      <c r="R38553"/>
    </row>
    <row r="38554" spans="18:18" x14ac:dyDescent="0.35">
      <c r="R38554"/>
    </row>
    <row r="38555" spans="18:18" x14ac:dyDescent="0.35">
      <c r="R38555"/>
    </row>
    <row r="38556" spans="18:18" x14ac:dyDescent="0.35">
      <c r="R38556"/>
    </row>
    <row r="38557" spans="18:18" x14ac:dyDescent="0.35">
      <c r="R38557"/>
    </row>
    <row r="38558" spans="18:18" x14ac:dyDescent="0.35">
      <c r="R38558"/>
    </row>
    <row r="38559" spans="18:18" x14ac:dyDescent="0.35">
      <c r="R38559"/>
    </row>
    <row r="38560" spans="18:18" x14ac:dyDescent="0.35">
      <c r="R38560"/>
    </row>
    <row r="38561" spans="18:18" x14ac:dyDescent="0.35">
      <c r="R38561"/>
    </row>
    <row r="38562" spans="18:18" x14ac:dyDescent="0.35">
      <c r="R38562"/>
    </row>
    <row r="38563" spans="18:18" x14ac:dyDescent="0.35">
      <c r="R38563"/>
    </row>
    <row r="38564" spans="18:18" x14ac:dyDescent="0.35">
      <c r="R38564"/>
    </row>
    <row r="38565" spans="18:18" x14ac:dyDescent="0.35">
      <c r="R38565"/>
    </row>
    <row r="38566" spans="18:18" x14ac:dyDescent="0.35">
      <c r="R38566"/>
    </row>
    <row r="38567" spans="18:18" x14ac:dyDescent="0.35">
      <c r="R38567"/>
    </row>
    <row r="38568" spans="18:18" x14ac:dyDescent="0.35">
      <c r="R38568"/>
    </row>
    <row r="38569" spans="18:18" x14ac:dyDescent="0.35">
      <c r="R38569"/>
    </row>
    <row r="38570" spans="18:18" x14ac:dyDescent="0.35">
      <c r="R38570"/>
    </row>
    <row r="38571" spans="18:18" x14ac:dyDescent="0.35">
      <c r="R38571"/>
    </row>
    <row r="38572" spans="18:18" x14ac:dyDescent="0.35">
      <c r="R38572"/>
    </row>
    <row r="38573" spans="18:18" x14ac:dyDescent="0.35">
      <c r="R38573"/>
    </row>
    <row r="38574" spans="18:18" x14ac:dyDescent="0.35">
      <c r="R38574"/>
    </row>
    <row r="38575" spans="18:18" x14ac:dyDescent="0.35">
      <c r="R38575"/>
    </row>
    <row r="38576" spans="18:18" x14ac:dyDescent="0.35">
      <c r="R38576"/>
    </row>
    <row r="38577" spans="18:18" x14ac:dyDescent="0.35">
      <c r="R38577"/>
    </row>
    <row r="38578" spans="18:18" x14ac:dyDescent="0.35">
      <c r="R38578"/>
    </row>
    <row r="38579" spans="18:18" x14ac:dyDescent="0.35">
      <c r="R38579"/>
    </row>
    <row r="38580" spans="18:18" x14ac:dyDescent="0.35">
      <c r="R38580"/>
    </row>
    <row r="38581" spans="18:18" x14ac:dyDescent="0.35">
      <c r="R38581"/>
    </row>
    <row r="38582" spans="18:18" x14ac:dyDescent="0.35">
      <c r="R38582"/>
    </row>
    <row r="38583" spans="18:18" x14ac:dyDescent="0.35">
      <c r="R38583"/>
    </row>
    <row r="38584" spans="18:18" x14ac:dyDescent="0.35">
      <c r="R38584"/>
    </row>
    <row r="38585" spans="18:18" x14ac:dyDescent="0.35">
      <c r="R38585"/>
    </row>
    <row r="38586" spans="18:18" x14ac:dyDescent="0.35">
      <c r="R38586"/>
    </row>
    <row r="38587" spans="18:18" x14ac:dyDescent="0.35">
      <c r="R38587"/>
    </row>
    <row r="38588" spans="18:18" x14ac:dyDescent="0.35">
      <c r="R38588"/>
    </row>
    <row r="38589" spans="18:18" x14ac:dyDescent="0.35">
      <c r="R38589"/>
    </row>
    <row r="38590" spans="18:18" x14ac:dyDescent="0.35">
      <c r="R38590"/>
    </row>
    <row r="38591" spans="18:18" x14ac:dyDescent="0.35">
      <c r="R38591"/>
    </row>
    <row r="38592" spans="18:18" x14ac:dyDescent="0.35">
      <c r="R38592"/>
    </row>
    <row r="38593" spans="18:18" x14ac:dyDescent="0.35">
      <c r="R38593"/>
    </row>
    <row r="38594" spans="18:18" x14ac:dyDescent="0.35">
      <c r="R38594"/>
    </row>
    <row r="38595" spans="18:18" x14ac:dyDescent="0.35">
      <c r="R38595"/>
    </row>
    <row r="38596" spans="18:18" x14ac:dyDescent="0.35">
      <c r="R38596"/>
    </row>
    <row r="38597" spans="18:18" x14ac:dyDescent="0.35">
      <c r="R38597"/>
    </row>
    <row r="38598" spans="18:18" x14ac:dyDescent="0.35">
      <c r="R38598"/>
    </row>
    <row r="38599" spans="18:18" x14ac:dyDescent="0.35">
      <c r="R38599"/>
    </row>
    <row r="38600" spans="18:18" x14ac:dyDescent="0.35">
      <c r="R38600"/>
    </row>
    <row r="38601" spans="18:18" x14ac:dyDescent="0.35">
      <c r="R38601"/>
    </row>
    <row r="38602" spans="18:18" x14ac:dyDescent="0.35">
      <c r="R38602"/>
    </row>
    <row r="38603" spans="18:18" x14ac:dyDescent="0.35">
      <c r="R38603"/>
    </row>
    <row r="38604" spans="18:18" x14ac:dyDescent="0.35">
      <c r="R38604"/>
    </row>
    <row r="38605" spans="18:18" x14ac:dyDescent="0.35">
      <c r="R38605"/>
    </row>
    <row r="38606" spans="18:18" x14ac:dyDescent="0.35">
      <c r="R38606"/>
    </row>
    <row r="38607" spans="18:18" x14ac:dyDescent="0.35">
      <c r="R38607"/>
    </row>
    <row r="38608" spans="18:18" x14ac:dyDescent="0.35">
      <c r="R38608"/>
    </row>
    <row r="38609" spans="18:18" x14ac:dyDescent="0.35">
      <c r="R38609"/>
    </row>
    <row r="38610" spans="18:18" x14ac:dyDescent="0.35">
      <c r="R38610"/>
    </row>
    <row r="38611" spans="18:18" x14ac:dyDescent="0.35">
      <c r="R38611"/>
    </row>
    <row r="38612" spans="18:18" x14ac:dyDescent="0.35">
      <c r="R38612"/>
    </row>
    <row r="38613" spans="18:18" x14ac:dyDescent="0.35">
      <c r="R38613"/>
    </row>
    <row r="38614" spans="18:18" x14ac:dyDescent="0.35">
      <c r="R38614"/>
    </row>
    <row r="38615" spans="18:18" x14ac:dyDescent="0.35">
      <c r="R38615"/>
    </row>
    <row r="38616" spans="18:18" x14ac:dyDescent="0.35">
      <c r="R38616"/>
    </row>
    <row r="38617" spans="18:18" x14ac:dyDescent="0.35">
      <c r="R38617"/>
    </row>
    <row r="38618" spans="18:18" x14ac:dyDescent="0.35">
      <c r="R38618"/>
    </row>
    <row r="38619" spans="18:18" x14ac:dyDescent="0.35">
      <c r="R38619"/>
    </row>
    <row r="38620" spans="18:18" x14ac:dyDescent="0.35">
      <c r="R38620"/>
    </row>
    <row r="38621" spans="18:18" x14ac:dyDescent="0.35">
      <c r="R38621"/>
    </row>
    <row r="38622" spans="18:18" x14ac:dyDescent="0.35">
      <c r="R38622"/>
    </row>
    <row r="38623" spans="18:18" x14ac:dyDescent="0.35">
      <c r="R38623"/>
    </row>
    <row r="38624" spans="18:18" x14ac:dyDescent="0.35">
      <c r="R38624"/>
    </row>
    <row r="38625" spans="18:18" x14ac:dyDescent="0.35">
      <c r="R38625"/>
    </row>
    <row r="38626" spans="18:18" x14ac:dyDescent="0.35">
      <c r="R38626"/>
    </row>
    <row r="38627" spans="18:18" x14ac:dyDescent="0.35">
      <c r="R38627"/>
    </row>
    <row r="38628" spans="18:18" x14ac:dyDescent="0.35">
      <c r="R38628"/>
    </row>
    <row r="38629" spans="18:18" x14ac:dyDescent="0.35">
      <c r="R38629"/>
    </row>
    <row r="38630" spans="18:18" x14ac:dyDescent="0.35">
      <c r="R38630"/>
    </row>
    <row r="38631" spans="18:18" x14ac:dyDescent="0.35">
      <c r="R38631"/>
    </row>
    <row r="38632" spans="18:18" x14ac:dyDescent="0.35">
      <c r="R38632"/>
    </row>
    <row r="38633" spans="18:18" x14ac:dyDescent="0.35">
      <c r="R38633"/>
    </row>
    <row r="38634" spans="18:18" x14ac:dyDescent="0.35">
      <c r="R38634"/>
    </row>
    <row r="38635" spans="18:18" x14ac:dyDescent="0.35">
      <c r="R38635"/>
    </row>
    <row r="38636" spans="18:18" x14ac:dyDescent="0.35">
      <c r="R38636"/>
    </row>
    <row r="38637" spans="18:18" x14ac:dyDescent="0.35">
      <c r="R38637"/>
    </row>
    <row r="38638" spans="18:18" x14ac:dyDescent="0.35">
      <c r="R38638"/>
    </row>
    <row r="38639" spans="18:18" x14ac:dyDescent="0.35">
      <c r="R38639"/>
    </row>
    <row r="38640" spans="18:18" x14ac:dyDescent="0.35">
      <c r="R38640"/>
    </row>
    <row r="38641" spans="18:18" x14ac:dyDescent="0.35">
      <c r="R38641"/>
    </row>
    <row r="38642" spans="18:18" x14ac:dyDescent="0.35">
      <c r="R38642"/>
    </row>
    <row r="38643" spans="18:18" x14ac:dyDescent="0.35">
      <c r="R38643"/>
    </row>
    <row r="38644" spans="18:18" x14ac:dyDescent="0.35">
      <c r="R38644"/>
    </row>
    <row r="38645" spans="18:18" x14ac:dyDescent="0.35">
      <c r="R38645"/>
    </row>
    <row r="38646" spans="18:18" x14ac:dyDescent="0.35">
      <c r="R38646"/>
    </row>
    <row r="38647" spans="18:18" x14ac:dyDescent="0.35">
      <c r="R38647"/>
    </row>
    <row r="38648" spans="18:18" x14ac:dyDescent="0.35">
      <c r="R38648"/>
    </row>
    <row r="38649" spans="18:18" x14ac:dyDescent="0.35">
      <c r="R38649"/>
    </row>
    <row r="38650" spans="18:18" x14ac:dyDescent="0.35">
      <c r="R38650"/>
    </row>
    <row r="38651" spans="18:18" x14ac:dyDescent="0.35">
      <c r="R38651"/>
    </row>
    <row r="38652" spans="18:18" x14ac:dyDescent="0.35">
      <c r="R38652"/>
    </row>
    <row r="38653" spans="18:18" x14ac:dyDescent="0.35">
      <c r="R38653"/>
    </row>
    <row r="38654" spans="18:18" x14ac:dyDescent="0.35">
      <c r="R38654"/>
    </row>
    <row r="38655" spans="18:18" x14ac:dyDescent="0.35">
      <c r="R38655"/>
    </row>
    <row r="38656" spans="18:18" x14ac:dyDescent="0.35">
      <c r="R38656"/>
    </row>
    <row r="38657" spans="18:18" x14ac:dyDescent="0.35">
      <c r="R38657"/>
    </row>
    <row r="38658" spans="18:18" x14ac:dyDescent="0.35">
      <c r="R38658"/>
    </row>
    <row r="38659" spans="18:18" x14ac:dyDescent="0.35">
      <c r="R38659"/>
    </row>
    <row r="38660" spans="18:18" x14ac:dyDescent="0.35">
      <c r="R38660"/>
    </row>
    <row r="38661" spans="18:18" x14ac:dyDescent="0.35">
      <c r="R38661"/>
    </row>
    <row r="38662" spans="18:18" x14ac:dyDescent="0.35">
      <c r="R38662"/>
    </row>
    <row r="38663" spans="18:18" x14ac:dyDescent="0.35">
      <c r="R38663"/>
    </row>
    <row r="38664" spans="18:18" x14ac:dyDescent="0.35">
      <c r="R38664"/>
    </row>
    <row r="38665" spans="18:18" x14ac:dyDescent="0.35">
      <c r="R38665"/>
    </row>
    <row r="38666" spans="18:18" x14ac:dyDescent="0.35">
      <c r="R38666"/>
    </row>
    <row r="38667" spans="18:18" x14ac:dyDescent="0.35">
      <c r="R38667"/>
    </row>
    <row r="38668" spans="18:18" x14ac:dyDescent="0.35">
      <c r="R38668"/>
    </row>
    <row r="38669" spans="18:18" x14ac:dyDescent="0.35">
      <c r="R38669"/>
    </row>
    <row r="38670" spans="18:18" x14ac:dyDescent="0.35">
      <c r="R38670"/>
    </row>
    <row r="38671" spans="18:18" x14ac:dyDescent="0.35">
      <c r="R38671"/>
    </row>
    <row r="38672" spans="18:18" x14ac:dyDescent="0.35">
      <c r="R38672"/>
    </row>
    <row r="38673" spans="18:18" x14ac:dyDescent="0.35">
      <c r="R38673"/>
    </row>
    <row r="38674" spans="18:18" x14ac:dyDescent="0.35">
      <c r="R38674"/>
    </row>
    <row r="38675" spans="18:18" x14ac:dyDescent="0.35">
      <c r="R38675"/>
    </row>
    <row r="38676" spans="18:18" x14ac:dyDescent="0.35">
      <c r="R38676"/>
    </row>
    <row r="38677" spans="18:18" x14ac:dyDescent="0.35">
      <c r="R38677"/>
    </row>
    <row r="38678" spans="18:18" x14ac:dyDescent="0.35">
      <c r="R38678"/>
    </row>
    <row r="38679" spans="18:18" x14ac:dyDescent="0.35">
      <c r="R38679"/>
    </row>
    <row r="38680" spans="18:18" x14ac:dyDescent="0.35">
      <c r="R38680"/>
    </row>
    <row r="38681" spans="18:18" x14ac:dyDescent="0.35">
      <c r="R38681"/>
    </row>
    <row r="38682" spans="18:18" x14ac:dyDescent="0.35">
      <c r="R38682"/>
    </row>
    <row r="38683" spans="18:18" x14ac:dyDescent="0.35">
      <c r="R38683"/>
    </row>
    <row r="38684" spans="18:18" x14ac:dyDescent="0.35">
      <c r="R38684"/>
    </row>
    <row r="38685" spans="18:18" x14ac:dyDescent="0.35">
      <c r="R38685"/>
    </row>
    <row r="38686" spans="18:18" x14ac:dyDescent="0.35">
      <c r="R38686"/>
    </row>
    <row r="38687" spans="18:18" x14ac:dyDescent="0.35">
      <c r="R38687"/>
    </row>
    <row r="38688" spans="18:18" x14ac:dyDescent="0.35">
      <c r="R38688"/>
    </row>
    <row r="38689" spans="18:18" x14ac:dyDescent="0.35">
      <c r="R38689"/>
    </row>
    <row r="38690" spans="18:18" x14ac:dyDescent="0.35">
      <c r="R38690"/>
    </row>
    <row r="38691" spans="18:18" x14ac:dyDescent="0.35">
      <c r="R38691"/>
    </row>
    <row r="38692" spans="18:18" x14ac:dyDescent="0.35">
      <c r="R38692"/>
    </row>
    <row r="38693" spans="18:18" x14ac:dyDescent="0.35">
      <c r="R38693"/>
    </row>
    <row r="38694" spans="18:18" x14ac:dyDescent="0.35">
      <c r="R38694"/>
    </row>
    <row r="38695" spans="18:18" x14ac:dyDescent="0.35">
      <c r="R38695"/>
    </row>
    <row r="38696" spans="18:18" x14ac:dyDescent="0.35">
      <c r="R38696"/>
    </row>
    <row r="38697" spans="18:18" x14ac:dyDescent="0.35">
      <c r="R38697"/>
    </row>
    <row r="38698" spans="18:18" x14ac:dyDescent="0.35">
      <c r="R38698"/>
    </row>
    <row r="38699" spans="18:18" x14ac:dyDescent="0.35">
      <c r="R38699"/>
    </row>
    <row r="38700" spans="18:18" x14ac:dyDescent="0.35">
      <c r="R38700"/>
    </row>
    <row r="38701" spans="18:18" x14ac:dyDescent="0.35">
      <c r="R38701"/>
    </row>
    <row r="38702" spans="18:18" x14ac:dyDescent="0.35">
      <c r="R38702"/>
    </row>
    <row r="38703" spans="18:18" x14ac:dyDescent="0.35">
      <c r="R38703"/>
    </row>
    <row r="38704" spans="18:18" x14ac:dyDescent="0.35">
      <c r="R38704"/>
    </row>
    <row r="38705" spans="18:18" x14ac:dyDescent="0.35">
      <c r="R38705"/>
    </row>
    <row r="38706" spans="18:18" x14ac:dyDescent="0.35">
      <c r="R38706"/>
    </row>
    <row r="38707" spans="18:18" x14ac:dyDescent="0.35">
      <c r="R38707"/>
    </row>
    <row r="38708" spans="18:18" x14ac:dyDescent="0.35">
      <c r="R38708"/>
    </row>
    <row r="38709" spans="18:18" x14ac:dyDescent="0.35">
      <c r="R38709"/>
    </row>
    <row r="38710" spans="18:18" x14ac:dyDescent="0.35">
      <c r="R38710"/>
    </row>
    <row r="38711" spans="18:18" x14ac:dyDescent="0.35">
      <c r="R38711"/>
    </row>
    <row r="38712" spans="18:18" x14ac:dyDescent="0.35">
      <c r="R38712"/>
    </row>
    <row r="38713" spans="18:18" x14ac:dyDescent="0.35">
      <c r="R38713"/>
    </row>
    <row r="38714" spans="18:18" x14ac:dyDescent="0.35">
      <c r="R38714"/>
    </row>
    <row r="38715" spans="18:18" x14ac:dyDescent="0.35">
      <c r="R38715"/>
    </row>
    <row r="38716" spans="18:18" x14ac:dyDescent="0.35">
      <c r="R38716"/>
    </row>
    <row r="38717" spans="18:18" x14ac:dyDescent="0.35">
      <c r="R38717"/>
    </row>
    <row r="38718" spans="18:18" x14ac:dyDescent="0.35">
      <c r="R38718"/>
    </row>
    <row r="38719" spans="18:18" x14ac:dyDescent="0.35">
      <c r="R38719"/>
    </row>
    <row r="38720" spans="18:18" x14ac:dyDescent="0.35">
      <c r="R38720"/>
    </row>
    <row r="38721" spans="18:18" x14ac:dyDescent="0.35">
      <c r="R38721"/>
    </row>
    <row r="38722" spans="18:18" x14ac:dyDescent="0.35">
      <c r="R38722"/>
    </row>
    <row r="38723" spans="18:18" x14ac:dyDescent="0.35">
      <c r="R38723"/>
    </row>
    <row r="38724" spans="18:18" x14ac:dyDescent="0.35">
      <c r="R38724"/>
    </row>
    <row r="38725" spans="18:18" x14ac:dyDescent="0.35">
      <c r="R38725"/>
    </row>
    <row r="38726" spans="18:18" x14ac:dyDescent="0.35">
      <c r="R38726"/>
    </row>
    <row r="38727" spans="18:18" x14ac:dyDescent="0.35">
      <c r="R38727"/>
    </row>
    <row r="38728" spans="18:18" x14ac:dyDescent="0.35">
      <c r="R38728"/>
    </row>
    <row r="38729" spans="18:18" x14ac:dyDescent="0.35">
      <c r="R38729"/>
    </row>
    <row r="38730" spans="18:18" x14ac:dyDescent="0.35">
      <c r="R38730"/>
    </row>
    <row r="38731" spans="18:18" x14ac:dyDescent="0.35">
      <c r="R38731"/>
    </row>
    <row r="38732" spans="18:18" x14ac:dyDescent="0.35">
      <c r="R38732"/>
    </row>
    <row r="38733" spans="18:18" x14ac:dyDescent="0.35">
      <c r="R38733"/>
    </row>
    <row r="38734" spans="18:18" x14ac:dyDescent="0.35">
      <c r="R38734"/>
    </row>
    <row r="38735" spans="18:18" x14ac:dyDescent="0.35">
      <c r="R38735"/>
    </row>
    <row r="38736" spans="18:18" x14ac:dyDescent="0.35">
      <c r="R38736"/>
    </row>
    <row r="38737" spans="18:18" x14ac:dyDescent="0.35">
      <c r="R38737"/>
    </row>
    <row r="38738" spans="18:18" x14ac:dyDescent="0.35">
      <c r="R38738"/>
    </row>
    <row r="38739" spans="18:18" x14ac:dyDescent="0.35">
      <c r="R38739"/>
    </row>
    <row r="38740" spans="18:18" x14ac:dyDescent="0.35">
      <c r="R38740"/>
    </row>
    <row r="38741" spans="18:18" x14ac:dyDescent="0.35">
      <c r="R38741"/>
    </row>
    <row r="38742" spans="18:18" x14ac:dyDescent="0.35">
      <c r="R38742"/>
    </row>
    <row r="38743" spans="18:18" x14ac:dyDescent="0.35">
      <c r="R38743"/>
    </row>
    <row r="38744" spans="18:18" x14ac:dyDescent="0.35">
      <c r="R38744"/>
    </row>
    <row r="38745" spans="18:18" x14ac:dyDescent="0.35">
      <c r="R38745"/>
    </row>
    <row r="38746" spans="18:18" x14ac:dyDescent="0.35">
      <c r="R38746"/>
    </row>
    <row r="38747" spans="18:18" x14ac:dyDescent="0.35">
      <c r="R38747"/>
    </row>
    <row r="38748" spans="18:18" x14ac:dyDescent="0.35">
      <c r="R38748"/>
    </row>
    <row r="38749" spans="18:18" x14ac:dyDescent="0.35">
      <c r="R38749"/>
    </row>
    <row r="38750" spans="18:18" x14ac:dyDescent="0.35">
      <c r="R38750"/>
    </row>
    <row r="38751" spans="18:18" x14ac:dyDescent="0.35">
      <c r="R38751"/>
    </row>
    <row r="38752" spans="18:18" x14ac:dyDescent="0.35">
      <c r="R38752"/>
    </row>
    <row r="38753" spans="18:18" x14ac:dyDescent="0.35">
      <c r="R38753"/>
    </row>
    <row r="38754" spans="18:18" x14ac:dyDescent="0.35">
      <c r="R38754"/>
    </row>
    <row r="38755" spans="18:18" x14ac:dyDescent="0.35">
      <c r="R38755"/>
    </row>
    <row r="38756" spans="18:18" x14ac:dyDescent="0.35">
      <c r="R38756"/>
    </row>
    <row r="38757" spans="18:18" x14ac:dyDescent="0.35">
      <c r="R38757"/>
    </row>
    <row r="38758" spans="18:18" x14ac:dyDescent="0.35">
      <c r="R38758"/>
    </row>
    <row r="38759" spans="18:18" x14ac:dyDescent="0.35">
      <c r="R38759"/>
    </row>
    <row r="38760" spans="18:18" x14ac:dyDescent="0.35">
      <c r="R38760"/>
    </row>
    <row r="38761" spans="18:18" x14ac:dyDescent="0.35">
      <c r="R38761"/>
    </row>
    <row r="38762" spans="18:18" x14ac:dyDescent="0.35">
      <c r="R38762"/>
    </row>
    <row r="38763" spans="18:18" x14ac:dyDescent="0.35">
      <c r="R38763"/>
    </row>
    <row r="38764" spans="18:18" x14ac:dyDescent="0.35">
      <c r="R38764"/>
    </row>
    <row r="38765" spans="18:18" x14ac:dyDescent="0.35">
      <c r="R38765"/>
    </row>
    <row r="38766" spans="18:18" x14ac:dyDescent="0.35">
      <c r="R38766"/>
    </row>
    <row r="38767" spans="18:18" x14ac:dyDescent="0.35">
      <c r="R38767"/>
    </row>
    <row r="38768" spans="18:18" x14ac:dyDescent="0.35">
      <c r="R38768"/>
    </row>
    <row r="38769" spans="18:18" x14ac:dyDescent="0.35">
      <c r="R38769"/>
    </row>
    <row r="38770" spans="18:18" x14ac:dyDescent="0.35">
      <c r="R38770"/>
    </row>
    <row r="38771" spans="18:18" x14ac:dyDescent="0.35">
      <c r="R38771"/>
    </row>
    <row r="38772" spans="18:18" x14ac:dyDescent="0.35">
      <c r="R38772"/>
    </row>
    <row r="38773" spans="18:18" x14ac:dyDescent="0.35">
      <c r="R38773"/>
    </row>
    <row r="38774" spans="18:18" x14ac:dyDescent="0.35">
      <c r="R38774"/>
    </row>
    <row r="38775" spans="18:18" x14ac:dyDescent="0.35">
      <c r="R38775"/>
    </row>
    <row r="38776" spans="18:18" x14ac:dyDescent="0.35">
      <c r="R38776"/>
    </row>
    <row r="38777" spans="18:18" x14ac:dyDescent="0.35">
      <c r="R38777"/>
    </row>
    <row r="38778" spans="18:18" x14ac:dyDescent="0.35">
      <c r="R38778"/>
    </row>
    <row r="38779" spans="18:18" x14ac:dyDescent="0.35">
      <c r="R38779"/>
    </row>
    <row r="38780" spans="18:18" x14ac:dyDescent="0.35">
      <c r="R38780"/>
    </row>
    <row r="38781" spans="18:18" x14ac:dyDescent="0.35">
      <c r="R38781"/>
    </row>
    <row r="38782" spans="18:18" x14ac:dyDescent="0.35">
      <c r="R38782"/>
    </row>
    <row r="38783" spans="18:18" x14ac:dyDescent="0.35">
      <c r="R38783"/>
    </row>
    <row r="38784" spans="18:18" x14ac:dyDescent="0.35">
      <c r="R38784"/>
    </row>
    <row r="38785" spans="18:18" x14ac:dyDescent="0.35">
      <c r="R38785"/>
    </row>
    <row r="38786" spans="18:18" x14ac:dyDescent="0.35">
      <c r="R38786"/>
    </row>
    <row r="38787" spans="18:18" x14ac:dyDescent="0.35">
      <c r="R38787"/>
    </row>
    <row r="38788" spans="18:18" x14ac:dyDescent="0.35">
      <c r="R38788"/>
    </row>
    <row r="38789" spans="18:18" x14ac:dyDescent="0.35">
      <c r="R38789"/>
    </row>
    <row r="38790" spans="18:18" x14ac:dyDescent="0.35">
      <c r="R38790"/>
    </row>
    <row r="38791" spans="18:18" x14ac:dyDescent="0.35">
      <c r="R38791"/>
    </row>
    <row r="38792" spans="18:18" x14ac:dyDescent="0.35">
      <c r="R38792"/>
    </row>
    <row r="38793" spans="18:18" x14ac:dyDescent="0.35">
      <c r="R38793"/>
    </row>
    <row r="38794" spans="18:18" x14ac:dyDescent="0.35">
      <c r="R38794"/>
    </row>
    <row r="38795" spans="18:18" x14ac:dyDescent="0.35">
      <c r="R38795"/>
    </row>
    <row r="38796" spans="18:18" x14ac:dyDescent="0.35">
      <c r="R38796"/>
    </row>
    <row r="38797" spans="18:18" x14ac:dyDescent="0.35">
      <c r="R38797"/>
    </row>
    <row r="38798" spans="18:18" x14ac:dyDescent="0.35">
      <c r="R38798"/>
    </row>
    <row r="38799" spans="18:18" x14ac:dyDescent="0.35">
      <c r="R38799"/>
    </row>
    <row r="38800" spans="18:18" x14ac:dyDescent="0.35">
      <c r="R38800"/>
    </row>
    <row r="38801" spans="18:18" x14ac:dyDescent="0.35">
      <c r="R38801"/>
    </row>
    <row r="38802" spans="18:18" x14ac:dyDescent="0.35">
      <c r="R38802"/>
    </row>
    <row r="38803" spans="18:18" x14ac:dyDescent="0.35">
      <c r="R38803"/>
    </row>
    <row r="38804" spans="18:18" x14ac:dyDescent="0.35">
      <c r="R38804"/>
    </row>
    <row r="38805" spans="18:18" x14ac:dyDescent="0.35">
      <c r="R38805"/>
    </row>
    <row r="38806" spans="18:18" x14ac:dyDescent="0.35">
      <c r="R38806"/>
    </row>
    <row r="38807" spans="18:18" x14ac:dyDescent="0.35">
      <c r="R38807"/>
    </row>
    <row r="38808" spans="18:18" x14ac:dyDescent="0.35">
      <c r="R38808"/>
    </row>
    <row r="38809" spans="18:18" x14ac:dyDescent="0.35">
      <c r="R38809"/>
    </row>
    <row r="38810" spans="18:18" x14ac:dyDescent="0.35">
      <c r="R38810"/>
    </row>
    <row r="38811" spans="18:18" x14ac:dyDescent="0.35">
      <c r="R38811"/>
    </row>
    <row r="38812" spans="18:18" x14ac:dyDescent="0.35">
      <c r="R38812"/>
    </row>
    <row r="38813" spans="18:18" x14ac:dyDescent="0.35">
      <c r="R38813"/>
    </row>
    <row r="38814" spans="18:18" x14ac:dyDescent="0.35">
      <c r="R38814"/>
    </row>
    <row r="38815" spans="18:18" x14ac:dyDescent="0.35">
      <c r="R38815"/>
    </row>
    <row r="38816" spans="18:18" x14ac:dyDescent="0.35">
      <c r="R38816"/>
    </row>
    <row r="38817" spans="18:18" x14ac:dyDescent="0.35">
      <c r="R38817"/>
    </row>
    <row r="38818" spans="18:18" x14ac:dyDescent="0.35">
      <c r="R38818"/>
    </row>
    <row r="38819" spans="18:18" x14ac:dyDescent="0.35">
      <c r="R38819"/>
    </row>
    <row r="38820" spans="18:18" x14ac:dyDescent="0.35">
      <c r="R38820"/>
    </row>
    <row r="38821" spans="18:18" x14ac:dyDescent="0.35">
      <c r="R38821"/>
    </row>
    <row r="38822" spans="18:18" x14ac:dyDescent="0.35">
      <c r="R38822"/>
    </row>
    <row r="38823" spans="18:18" x14ac:dyDescent="0.35">
      <c r="R38823"/>
    </row>
    <row r="38824" spans="18:18" x14ac:dyDescent="0.35">
      <c r="R38824"/>
    </row>
    <row r="38825" spans="18:18" x14ac:dyDescent="0.35">
      <c r="R38825"/>
    </row>
    <row r="38826" spans="18:18" x14ac:dyDescent="0.35">
      <c r="R38826"/>
    </row>
    <row r="38827" spans="18:18" x14ac:dyDescent="0.35">
      <c r="R38827"/>
    </row>
    <row r="38828" spans="18:18" x14ac:dyDescent="0.35">
      <c r="R38828"/>
    </row>
    <row r="38829" spans="18:18" x14ac:dyDescent="0.35">
      <c r="R38829"/>
    </row>
    <row r="38830" spans="18:18" x14ac:dyDescent="0.35">
      <c r="R38830"/>
    </row>
    <row r="38831" spans="18:18" x14ac:dyDescent="0.35">
      <c r="R38831"/>
    </row>
    <row r="38832" spans="18:18" x14ac:dyDescent="0.35">
      <c r="R38832"/>
    </row>
    <row r="38833" spans="18:18" x14ac:dyDescent="0.35">
      <c r="R38833"/>
    </row>
    <row r="38834" spans="18:18" x14ac:dyDescent="0.35">
      <c r="R38834"/>
    </row>
    <row r="38835" spans="18:18" x14ac:dyDescent="0.35">
      <c r="R38835"/>
    </row>
    <row r="38836" spans="18:18" x14ac:dyDescent="0.35">
      <c r="R38836"/>
    </row>
    <row r="38837" spans="18:18" x14ac:dyDescent="0.35">
      <c r="R38837"/>
    </row>
    <row r="38838" spans="18:18" x14ac:dyDescent="0.35">
      <c r="R38838"/>
    </row>
    <row r="38839" spans="18:18" x14ac:dyDescent="0.35">
      <c r="R38839"/>
    </row>
    <row r="38840" spans="18:18" x14ac:dyDescent="0.35">
      <c r="R38840"/>
    </row>
    <row r="38841" spans="18:18" x14ac:dyDescent="0.35">
      <c r="R38841"/>
    </row>
    <row r="38842" spans="18:18" x14ac:dyDescent="0.35">
      <c r="R38842"/>
    </row>
    <row r="38843" spans="18:18" x14ac:dyDescent="0.35">
      <c r="R38843"/>
    </row>
    <row r="38844" spans="18:18" x14ac:dyDescent="0.35">
      <c r="R38844"/>
    </row>
    <row r="38845" spans="18:18" x14ac:dyDescent="0.35">
      <c r="R38845"/>
    </row>
    <row r="38846" spans="18:18" x14ac:dyDescent="0.35">
      <c r="R38846"/>
    </row>
    <row r="38847" spans="18:18" x14ac:dyDescent="0.35">
      <c r="R38847"/>
    </row>
    <row r="38848" spans="18:18" x14ac:dyDescent="0.35">
      <c r="R38848"/>
    </row>
    <row r="38849" spans="18:18" x14ac:dyDescent="0.35">
      <c r="R38849"/>
    </row>
    <row r="38850" spans="18:18" x14ac:dyDescent="0.35">
      <c r="R38850"/>
    </row>
    <row r="38851" spans="18:18" x14ac:dyDescent="0.35">
      <c r="R38851"/>
    </row>
    <row r="38852" spans="18:18" x14ac:dyDescent="0.35">
      <c r="R38852"/>
    </row>
    <row r="38853" spans="18:18" x14ac:dyDescent="0.35">
      <c r="R38853"/>
    </row>
    <row r="38854" spans="18:18" x14ac:dyDescent="0.35">
      <c r="R38854"/>
    </row>
    <row r="38855" spans="18:18" x14ac:dyDescent="0.35">
      <c r="R38855"/>
    </row>
    <row r="38856" spans="18:18" x14ac:dyDescent="0.35">
      <c r="R38856"/>
    </row>
    <row r="38857" spans="18:18" x14ac:dyDescent="0.35">
      <c r="R38857"/>
    </row>
    <row r="38858" spans="18:18" x14ac:dyDescent="0.35">
      <c r="R38858"/>
    </row>
    <row r="38859" spans="18:18" x14ac:dyDescent="0.35">
      <c r="R38859"/>
    </row>
    <row r="38860" spans="18:18" x14ac:dyDescent="0.35">
      <c r="R38860"/>
    </row>
    <row r="38861" spans="18:18" x14ac:dyDescent="0.35">
      <c r="R38861"/>
    </row>
    <row r="38862" spans="18:18" x14ac:dyDescent="0.35">
      <c r="R38862"/>
    </row>
    <row r="38863" spans="18:18" x14ac:dyDescent="0.35">
      <c r="R38863"/>
    </row>
    <row r="38864" spans="18:18" x14ac:dyDescent="0.35">
      <c r="R38864"/>
    </row>
    <row r="38865" spans="18:18" x14ac:dyDescent="0.35">
      <c r="R38865"/>
    </row>
    <row r="38866" spans="18:18" x14ac:dyDescent="0.35">
      <c r="R38866"/>
    </row>
    <row r="38867" spans="18:18" x14ac:dyDescent="0.35">
      <c r="R38867"/>
    </row>
    <row r="38868" spans="18:18" x14ac:dyDescent="0.35">
      <c r="R38868"/>
    </row>
    <row r="38869" spans="18:18" x14ac:dyDescent="0.35">
      <c r="R38869"/>
    </row>
    <row r="38870" spans="18:18" x14ac:dyDescent="0.35">
      <c r="R38870"/>
    </row>
    <row r="38871" spans="18:18" x14ac:dyDescent="0.35">
      <c r="R38871"/>
    </row>
    <row r="38872" spans="18:18" x14ac:dyDescent="0.35">
      <c r="R38872"/>
    </row>
    <row r="38873" spans="18:18" x14ac:dyDescent="0.35">
      <c r="R38873"/>
    </row>
    <row r="38874" spans="18:18" x14ac:dyDescent="0.35">
      <c r="R38874"/>
    </row>
    <row r="38875" spans="18:18" x14ac:dyDescent="0.35">
      <c r="R38875"/>
    </row>
    <row r="38876" spans="18:18" x14ac:dyDescent="0.35">
      <c r="R38876"/>
    </row>
    <row r="38877" spans="18:18" x14ac:dyDescent="0.35">
      <c r="R38877"/>
    </row>
    <row r="38878" spans="18:18" x14ac:dyDescent="0.35">
      <c r="R38878"/>
    </row>
    <row r="38879" spans="18:18" x14ac:dyDescent="0.35">
      <c r="R38879"/>
    </row>
    <row r="38880" spans="18:18" x14ac:dyDescent="0.35">
      <c r="R38880"/>
    </row>
    <row r="38881" spans="18:18" x14ac:dyDescent="0.35">
      <c r="R38881"/>
    </row>
    <row r="38882" spans="18:18" x14ac:dyDescent="0.35">
      <c r="R38882"/>
    </row>
    <row r="38883" spans="18:18" x14ac:dyDescent="0.35">
      <c r="R38883"/>
    </row>
    <row r="38884" spans="18:18" x14ac:dyDescent="0.35">
      <c r="R38884"/>
    </row>
    <row r="38885" spans="18:18" x14ac:dyDescent="0.35">
      <c r="R38885"/>
    </row>
    <row r="38886" spans="18:18" x14ac:dyDescent="0.35">
      <c r="R38886"/>
    </row>
    <row r="38887" spans="18:18" x14ac:dyDescent="0.35">
      <c r="R38887"/>
    </row>
    <row r="38888" spans="18:18" x14ac:dyDescent="0.35">
      <c r="R38888"/>
    </row>
    <row r="38889" spans="18:18" x14ac:dyDescent="0.35">
      <c r="R38889"/>
    </row>
    <row r="38890" spans="18:18" x14ac:dyDescent="0.35">
      <c r="R38890"/>
    </row>
    <row r="38891" spans="18:18" x14ac:dyDescent="0.35">
      <c r="R38891"/>
    </row>
    <row r="38892" spans="18:18" x14ac:dyDescent="0.35">
      <c r="R38892"/>
    </row>
    <row r="38893" spans="18:18" x14ac:dyDescent="0.35">
      <c r="R38893"/>
    </row>
    <row r="38894" spans="18:18" x14ac:dyDescent="0.35">
      <c r="R38894"/>
    </row>
    <row r="38895" spans="18:18" x14ac:dyDescent="0.35">
      <c r="R38895"/>
    </row>
    <row r="38896" spans="18:18" x14ac:dyDescent="0.35">
      <c r="R38896"/>
    </row>
    <row r="38897" spans="18:18" x14ac:dyDescent="0.35">
      <c r="R38897"/>
    </row>
    <row r="38898" spans="18:18" x14ac:dyDescent="0.35">
      <c r="R38898"/>
    </row>
    <row r="38899" spans="18:18" x14ac:dyDescent="0.35">
      <c r="R38899"/>
    </row>
    <row r="38900" spans="18:18" x14ac:dyDescent="0.35">
      <c r="R38900"/>
    </row>
    <row r="38901" spans="18:18" x14ac:dyDescent="0.35">
      <c r="R38901"/>
    </row>
    <row r="38902" spans="18:18" x14ac:dyDescent="0.35">
      <c r="R38902"/>
    </row>
    <row r="38903" spans="18:18" x14ac:dyDescent="0.35">
      <c r="R38903"/>
    </row>
    <row r="38904" spans="18:18" x14ac:dyDescent="0.35">
      <c r="R38904"/>
    </row>
    <row r="38905" spans="18:18" x14ac:dyDescent="0.35">
      <c r="R38905"/>
    </row>
    <row r="38906" spans="18:18" x14ac:dyDescent="0.35">
      <c r="R38906"/>
    </row>
    <row r="38907" spans="18:18" x14ac:dyDescent="0.35">
      <c r="R38907"/>
    </row>
    <row r="38908" spans="18:18" x14ac:dyDescent="0.35">
      <c r="R38908"/>
    </row>
    <row r="38909" spans="18:18" x14ac:dyDescent="0.35">
      <c r="R38909"/>
    </row>
    <row r="38910" spans="18:18" x14ac:dyDescent="0.35">
      <c r="R38910"/>
    </row>
    <row r="38911" spans="18:18" x14ac:dyDescent="0.35">
      <c r="R38911"/>
    </row>
    <row r="38912" spans="18:18" x14ac:dyDescent="0.35">
      <c r="R38912"/>
    </row>
    <row r="38913" spans="18:18" x14ac:dyDescent="0.35">
      <c r="R38913"/>
    </row>
    <row r="38914" spans="18:18" x14ac:dyDescent="0.35">
      <c r="R38914"/>
    </row>
    <row r="38915" spans="18:18" x14ac:dyDescent="0.35">
      <c r="R38915"/>
    </row>
    <row r="38916" spans="18:18" x14ac:dyDescent="0.35">
      <c r="R38916"/>
    </row>
    <row r="38917" spans="18:18" x14ac:dyDescent="0.35">
      <c r="R38917"/>
    </row>
    <row r="38918" spans="18:18" x14ac:dyDescent="0.35">
      <c r="R38918"/>
    </row>
    <row r="38919" spans="18:18" x14ac:dyDescent="0.35">
      <c r="R38919"/>
    </row>
    <row r="38920" spans="18:18" x14ac:dyDescent="0.35">
      <c r="R38920"/>
    </row>
    <row r="38921" spans="18:18" x14ac:dyDescent="0.35">
      <c r="R38921"/>
    </row>
    <row r="38922" spans="18:18" x14ac:dyDescent="0.35">
      <c r="R38922"/>
    </row>
    <row r="38923" spans="18:18" x14ac:dyDescent="0.35">
      <c r="R38923"/>
    </row>
    <row r="38924" spans="18:18" x14ac:dyDescent="0.35">
      <c r="R38924"/>
    </row>
    <row r="38925" spans="18:18" x14ac:dyDescent="0.35">
      <c r="R38925"/>
    </row>
    <row r="38926" spans="18:18" x14ac:dyDescent="0.35">
      <c r="R38926"/>
    </row>
    <row r="38927" spans="18:18" x14ac:dyDescent="0.35">
      <c r="R38927"/>
    </row>
    <row r="38928" spans="18:18" x14ac:dyDescent="0.35">
      <c r="R38928"/>
    </row>
    <row r="38929" spans="18:18" x14ac:dyDescent="0.35">
      <c r="R38929"/>
    </row>
    <row r="38930" spans="18:18" x14ac:dyDescent="0.35">
      <c r="R38930"/>
    </row>
    <row r="38931" spans="18:18" x14ac:dyDescent="0.35">
      <c r="R38931"/>
    </row>
    <row r="38932" spans="18:18" x14ac:dyDescent="0.35">
      <c r="R38932"/>
    </row>
    <row r="38933" spans="18:18" x14ac:dyDescent="0.35">
      <c r="R38933"/>
    </row>
    <row r="38934" spans="18:18" x14ac:dyDescent="0.35">
      <c r="R38934"/>
    </row>
    <row r="38935" spans="18:18" x14ac:dyDescent="0.35">
      <c r="R38935"/>
    </row>
    <row r="38936" spans="18:18" x14ac:dyDescent="0.35">
      <c r="R38936"/>
    </row>
    <row r="38937" spans="18:18" x14ac:dyDescent="0.35">
      <c r="R38937"/>
    </row>
    <row r="38938" spans="18:18" x14ac:dyDescent="0.35">
      <c r="R38938"/>
    </row>
    <row r="38939" spans="18:18" x14ac:dyDescent="0.35">
      <c r="R38939"/>
    </row>
    <row r="38940" spans="18:18" x14ac:dyDescent="0.35">
      <c r="R38940"/>
    </row>
    <row r="38941" spans="18:18" x14ac:dyDescent="0.35">
      <c r="R38941"/>
    </row>
    <row r="38942" spans="18:18" x14ac:dyDescent="0.35">
      <c r="R38942"/>
    </row>
    <row r="38943" spans="18:18" x14ac:dyDescent="0.35">
      <c r="R38943"/>
    </row>
    <row r="38944" spans="18:18" x14ac:dyDescent="0.35">
      <c r="R38944"/>
    </row>
    <row r="38945" spans="18:18" x14ac:dyDescent="0.35">
      <c r="R38945"/>
    </row>
    <row r="38946" spans="18:18" x14ac:dyDescent="0.35">
      <c r="R38946"/>
    </row>
    <row r="38947" spans="18:18" x14ac:dyDescent="0.35">
      <c r="R38947"/>
    </row>
    <row r="38948" spans="18:18" x14ac:dyDescent="0.35">
      <c r="R38948"/>
    </row>
    <row r="38949" spans="18:18" x14ac:dyDescent="0.35">
      <c r="R38949"/>
    </row>
    <row r="38950" spans="18:18" x14ac:dyDescent="0.35">
      <c r="R38950"/>
    </row>
    <row r="38951" spans="18:18" x14ac:dyDescent="0.35">
      <c r="R38951"/>
    </row>
    <row r="38952" spans="18:18" x14ac:dyDescent="0.35">
      <c r="R38952"/>
    </row>
    <row r="38953" spans="18:18" x14ac:dyDescent="0.35">
      <c r="R38953"/>
    </row>
    <row r="38954" spans="18:18" x14ac:dyDescent="0.35">
      <c r="R38954"/>
    </row>
    <row r="38955" spans="18:18" x14ac:dyDescent="0.35">
      <c r="R38955"/>
    </row>
    <row r="38956" spans="18:18" x14ac:dyDescent="0.35">
      <c r="R38956"/>
    </row>
    <row r="38957" spans="18:18" x14ac:dyDescent="0.35">
      <c r="R38957"/>
    </row>
    <row r="38958" spans="18:18" x14ac:dyDescent="0.35">
      <c r="R38958"/>
    </row>
    <row r="38959" spans="18:18" x14ac:dyDescent="0.35">
      <c r="R38959"/>
    </row>
    <row r="38960" spans="18:18" x14ac:dyDescent="0.35">
      <c r="R38960"/>
    </row>
    <row r="38961" spans="18:18" x14ac:dyDescent="0.35">
      <c r="R38961"/>
    </row>
    <row r="38962" spans="18:18" x14ac:dyDescent="0.35">
      <c r="R38962"/>
    </row>
    <row r="38963" spans="18:18" x14ac:dyDescent="0.35">
      <c r="R38963"/>
    </row>
    <row r="38964" spans="18:18" x14ac:dyDescent="0.35">
      <c r="R38964"/>
    </row>
    <row r="38965" spans="18:18" x14ac:dyDescent="0.35">
      <c r="R38965"/>
    </row>
    <row r="38966" spans="18:18" x14ac:dyDescent="0.35">
      <c r="R38966"/>
    </row>
    <row r="38967" spans="18:18" x14ac:dyDescent="0.35">
      <c r="R38967"/>
    </row>
    <row r="38968" spans="18:18" x14ac:dyDescent="0.35">
      <c r="R38968"/>
    </row>
    <row r="38969" spans="18:18" x14ac:dyDescent="0.35">
      <c r="R38969"/>
    </row>
    <row r="38970" spans="18:18" x14ac:dyDescent="0.35">
      <c r="R38970"/>
    </row>
    <row r="38971" spans="18:18" x14ac:dyDescent="0.35">
      <c r="R38971"/>
    </row>
    <row r="38972" spans="18:18" x14ac:dyDescent="0.35">
      <c r="R38972"/>
    </row>
    <row r="38973" spans="18:18" x14ac:dyDescent="0.35">
      <c r="R38973"/>
    </row>
    <row r="38974" spans="18:18" x14ac:dyDescent="0.35">
      <c r="R38974"/>
    </row>
    <row r="38975" spans="18:18" x14ac:dyDescent="0.35">
      <c r="R38975"/>
    </row>
    <row r="38976" spans="18:18" x14ac:dyDescent="0.35">
      <c r="R38976"/>
    </row>
    <row r="38977" spans="18:18" x14ac:dyDescent="0.35">
      <c r="R38977"/>
    </row>
    <row r="38978" spans="18:18" x14ac:dyDescent="0.35">
      <c r="R38978"/>
    </row>
    <row r="38979" spans="18:18" x14ac:dyDescent="0.35">
      <c r="R38979"/>
    </row>
    <row r="38980" spans="18:18" x14ac:dyDescent="0.35">
      <c r="R38980"/>
    </row>
    <row r="38981" spans="18:18" x14ac:dyDescent="0.35">
      <c r="R38981"/>
    </row>
    <row r="38982" spans="18:18" x14ac:dyDescent="0.35">
      <c r="R38982"/>
    </row>
    <row r="38983" spans="18:18" x14ac:dyDescent="0.35">
      <c r="R38983"/>
    </row>
    <row r="38984" spans="18:18" x14ac:dyDescent="0.35">
      <c r="R38984"/>
    </row>
    <row r="38985" spans="18:18" x14ac:dyDescent="0.35">
      <c r="R38985"/>
    </row>
    <row r="38986" spans="18:18" x14ac:dyDescent="0.35">
      <c r="R38986"/>
    </row>
    <row r="38987" spans="18:18" x14ac:dyDescent="0.35">
      <c r="R38987"/>
    </row>
    <row r="38988" spans="18:18" x14ac:dyDescent="0.35">
      <c r="R38988"/>
    </row>
    <row r="38989" spans="18:18" x14ac:dyDescent="0.35">
      <c r="R38989"/>
    </row>
    <row r="38990" spans="18:18" x14ac:dyDescent="0.35">
      <c r="R38990"/>
    </row>
    <row r="38991" spans="18:18" x14ac:dyDescent="0.35">
      <c r="R38991"/>
    </row>
    <row r="38992" spans="18:18" x14ac:dyDescent="0.35">
      <c r="R38992"/>
    </row>
    <row r="38993" spans="18:18" x14ac:dyDescent="0.35">
      <c r="R38993"/>
    </row>
    <row r="38994" spans="18:18" x14ac:dyDescent="0.35">
      <c r="R38994"/>
    </row>
    <row r="38995" spans="18:18" x14ac:dyDescent="0.35">
      <c r="R38995"/>
    </row>
    <row r="38996" spans="18:18" x14ac:dyDescent="0.35">
      <c r="R38996"/>
    </row>
    <row r="38997" spans="18:18" x14ac:dyDescent="0.35">
      <c r="R38997"/>
    </row>
    <row r="38998" spans="18:18" x14ac:dyDescent="0.35">
      <c r="R38998"/>
    </row>
    <row r="38999" spans="18:18" x14ac:dyDescent="0.35">
      <c r="R38999"/>
    </row>
    <row r="39000" spans="18:18" x14ac:dyDescent="0.35">
      <c r="R39000"/>
    </row>
    <row r="39001" spans="18:18" x14ac:dyDescent="0.35">
      <c r="R39001"/>
    </row>
    <row r="39002" spans="18:18" x14ac:dyDescent="0.35">
      <c r="R39002"/>
    </row>
    <row r="39003" spans="18:18" x14ac:dyDescent="0.35">
      <c r="R39003"/>
    </row>
    <row r="39004" spans="18:18" x14ac:dyDescent="0.35">
      <c r="R39004"/>
    </row>
    <row r="39005" spans="18:18" x14ac:dyDescent="0.35">
      <c r="R39005"/>
    </row>
    <row r="39006" spans="18:18" x14ac:dyDescent="0.35">
      <c r="R39006"/>
    </row>
    <row r="39007" spans="18:18" x14ac:dyDescent="0.35">
      <c r="R39007"/>
    </row>
    <row r="39008" spans="18:18" x14ac:dyDescent="0.35">
      <c r="R39008"/>
    </row>
    <row r="39009" spans="18:18" x14ac:dyDescent="0.35">
      <c r="R39009"/>
    </row>
    <row r="39010" spans="18:18" x14ac:dyDescent="0.35">
      <c r="R39010"/>
    </row>
    <row r="39011" spans="18:18" x14ac:dyDescent="0.35">
      <c r="R39011"/>
    </row>
    <row r="39012" spans="18:18" x14ac:dyDescent="0.35">
      <c r="R39012"/>
    </row>
    <row r="39013" spans="18:18" x14ac:dyDescent="0.35">
      <c r="R39013"/>
    </row>
    <row r="39014" spans="18:18" x14ac:dyDescent="0.35">
      <c r="R39014"/>
    </row>
    <row r="39015" spans="18:18" x14ac:dyDescent="0.35">
      <c r="R39015"/>
    </row>
    <row r="39016" spans="18:18" x14ac:dyDescent="0.35">
      <c r="R39016"/>
    </row>
    <row r="39017" spans="18:18" x14ac:dyDescent="0.35">
      <c r="R39017"/>
    </row>
    <row r="39018" spans="18:18" x14ac:dyDescent="0.35">
      <c r="R39018"/>
    </row>
    <row r="39019" spans="18:18" x14ac:dyDescent="0.35">
      <c r="R39019"/>
    </row>
    <row r="39020" spans="18:18" x14ac:dyDescent="0.35">
      <c r="R39020"/>
    </row>
    <row r="39021" spans="18:18" x14ac:dyDescent="0.35">
      <c r="R39021"/>
    </row>
    <row r="39022" spans="18:18" x14ac:dyDescent="0.35">
      <c r="R39022"/>
    </row>
    <row r="39023" spans="18:18" x14ac:dyDescent="0.35">
      <c r="R39023"/>
    </row>
    <row r="39024" spans="18:18" x14ac:dyDescent="0.35">
      <c r="R39024"/>
    </row>
    <row r="39025" spans="18:18" x14ac:dyDescent="0.35">
      <c r="R39025"/>
    </row>
    <row r="39026" spans="18:18" x14ac:dyDescent="0.35">
      <c r="R39026"/>
    </row>
    <row r="39027" spans="18:18" x14ac:dyDescent="0.35">
      <c r="R39027"/>
    </row>
    <row r="39028" spans="18:18" x14ac:dyDescent="0.35">
      <c r="R39028"/>
    </row>
    <row r="39029" spans="18:18" x14ac:dyDescent="0.35">
      <c r="R39029"/>
    </row>
    <row r="39030" spans="18:18" x14ac:dyDescent="0.35">
      <c r="R39030"/>
    </row>
    <row r="39031" spans="18:18" x14ac:dyDescent="0.35">
      <c r="R39031"/>
    </row>
    <row r="39032" spans="18:18" x14ac:dyDescent="0.35">
      <c r="R39032"/>
    </row>
    <row r="39033" spans="18:18" x14ac:dyDescent="0.35">
      <c r="R39033"/>
    </row>
    <row r="39034" spans="18:18" x14ac:dyDescent="0.35">
      <c r="R39034"/>
    </row>
    <row r="39035" spans="18:18" x14ac:dyDescent="0.35">
      <c r="R39035"/>
    </row>
    <row r="39036" spans="18:18" x14ac:dyDescent="0.35">
      <c r="R39036"/>
    </row>
    <row r="39037" spans="18:18" x14ac:dyDescent="0.35">
      <c r="R39037"/>
    </row>
    <row r="39038" spans="18:18" x14ac:dyDescent="0.35">
      <c r="R39038"/>
    </row>
    <row r="39039" spans="18:18" x14ac:dyDescent="0.35">
      <c r="R39039"/>
    </row>
    <row r="39040" spans="18:18" x14ac:dyDescent="0.35">
      <c r="R39040"/>
    </row>
    <row r="39041" spans="18:18" x14ac:dyDescent="0.35">
      <c r="R39041"/>
    </row>
    <row r="39042" spans="18:18" x14ac:dyDescent="0.35">
      <c r="R39042"/>
    </row>
    <row r="39043" spans="18:18" x14ac:dyDescent="0.35">
      <c r="R39043"/>
    </row>
    <row r="39044" spans="18:18" x14ac:dyDescent="0.35">
      <c r="R39044"/>
    </row>
    <row r="39045" spans="18:18" x14ac:dyDescent="0.35">
      <c r="R39045"/>
    </row>
    <row r="39046" spans="18:18" x14ac:dyDescent="0.35">
      <c r="R39046"/>
    </row>
    <row r="39047" spans="18:18" x14ac:dyDescent="0.35">
      <c r="R39047"/>
    </row>
    <row r="39048" spans="18:18" x14ac:dyDescent="0.35">
      <c r="R39048"/>
    </row>
    <row r="39049" spans="18:18" x14ac:dyDescent="0.35">
      <c r="R39049"/>
    </row>
    <row r="39050" spans="18:18" x14ac:dyDescent="0.35">
      <c r="R39050"/>
    </row>
    <row r="39051" spans="18:18" x14ac:dyDescent="0.35">
      <c r="R39051"/>
    </row>
    <row r="39052" spans="18:18" x14ac:dyDescent="0.35">
      <c r="R39052"/>
    </row>
    <row r="39053" spans="18:18" x14ac:dyDescent="0.35">
      <c r="R39053"/>
    </row>
    <row r="39054" spans="18:18" x14ac:dyDescent="0.35">
      <c r="R39054"/>
    </row>
    <row r="39055" spans="18:18" x14ac:dyDescent="0.35">
      <c r="R39055"/>
    </row>
    <row r="39056" spans="18:18" x14ac:dyDescent="0.35">
      <c r="R39056"/>
    </row>
    <row r="39057" spans="18:18" x14ac:dyDescent="0.35">
      <c r="R39057"/>
    </row>
    <row r="39058" spans="18:18" x14ac:dyDescent="0.35">
      <c r="R39058"/>
    </row>
    <row r="39059" spans="18:18" x14ac:dyDescent="0.35">
      <c r="R39059"/>
    </row>
    <row r="39060" spans="18:18" x14ac:dyDescent="0.35">
      <c r="R39060"/>
    </row>
    <row r="39061" spans="18:18" x14ac:dyDescent="0.35">
      <c r="R39061"/>
    </row>
    <row r="39062" spans="18:18" x14ac:dyDescent="0.35">
      <c r="R39062"/>
    </row>
    <row r="39063" spans="18:18" x14ac:dyDescent="0.35">
      <c r="R39063"/>
    </row>
    <row r="39064" spans="18:18" x14ac:dyDescent="0.35">
      <c r="R39064"/>
    </row>
    <row r="39065" spans="18:18" x14ac:dyDescent="0.35">
      <c r="R39065"/>
    </row>
    <row r="39066" spans="18:18" x14ac:dyDescent="0.35">
      <c r="R39066"/>
    </row>
    <row r="39067" spans="18:18" x14ac:dyDescent="0.35">
      <c r="R39067"/>
    </row>
    <row r="39068" spans="18:18" x14ac:dyDescent="0.35">
      <c r="R39068"/>
    </row>
    <row r="39069" spans="18:18" x14ac:dyDescent="0.35">
      <c r="R39069"/>
    </row>
    <row r="39070" spans="18:18" x14ac:dyDescent="0.35">
      <c r="R39070"/>
    </row>
    <row r="39071" spans="18:18" x14ac:dyDescent="0.35">
      <c r="R39071"/>
    </row>
    <row r="39072" spans="18:18" x14ac:dyDescent="0.35">
      <c r="R39072"/>
    </row>
    <row r="39073" spans="18:18" x14ac:dyDescent="0.35">
      <c r="R39073"/>
    </row>
    <row r="39074" spans="18:18" x14ac:dyDescent="0.35">
      <c r="R39074"/>
    </row>
    <row r="39075" spans="18:18" x14ac:dyDescent="0.35">
      <c r="R39075"/>
    </row>
    <row r="39076" spans="18:18" x14ac:dyDescent="0.35">
      <c r="R39076"/>
    </row>
    <row r="39077" spans="18:18" x14ac:dyDescent="0.35">
      <c r="R39077"/>
    </row>
    <row r="39078" spans="18:18" x14ac:dyDescent="0.35">
      <c r="R39078"/>
    </row>
    <row r="39079" spans="18:18" x14ac:dyDescent="0.35">
      <c r="R39079"/>
    </row>
    <row r="39080" spans="18:18" x14ac:dyDescent="0.35">
      <c r="R39080"/>
    </row>
    <row r="39081" spans="18:18" x14ac:dyDescent="0.35">
      <c r="R39081"/>
    </row>
    <row r="39082" spans="18:18" x14ac:dyDescent="0.35">
      <c r="R39082"/>
    </row>
    <row r="39083" spans="18:18" x14ac:dyDescent="0.35">
      <c r="R39083"/>
    </row>
    <row r="39084" spans="18:18" x14ac:dyDescent="0.35">
      <c r="R39084"/>
    </row>
    <row r="39085" spans="18:18" x14ac:dyDescent="0.35">
      <c r="R39085"/>
    </row>
    <row r="39086" spans="18:18" x14ac:dyDescent="0.35">
      <c r="R39086"/>
    </row>
    <row r="39087" spans="18:18" x14ac:dyDescent="0.35">
      <c r="R39087"/>
    </row>
    <row r="39088" spans="18:18" x14ac:dyDescent="0.35">
      <c r="R39088"/>
    </row>
    <row r="39089" spans="18:18" x14ac:dyDescent="0.35">
      <c r="R39089"/>
    </row>
    <row r="39090" spans="18:18" x14ac:dyDescent="0.35">
      <c r="R39090"/>
    </row>
    <row r="39091" spans="18:18" x14ac:dyDescent="0.35">
      <c r="R39091"/>
    </row>
    <row r="39092" spans="18:18" x14ac:dyDescent="0.35">
      <c r="R39092"/>
    </row>
    <row r="39093" spans="18:18" x14ac:dyDescent="0.35">
      <c r="R39093"/>
    </row>
    <row r="39094" spans="18:18" x14ac:dyDescent="0.35">
      <c r="R39094"/>
    </row>
    <row r="39095" spans="18:18" x14ac:dyDescent="0.35">
      <c r="R39095"/>
    </row>
    <row r="39096" spans="18:18" x14ac:dyDescent="0.35">
      <c r="R39096"/>
    </row>
    <row r="39097" spans="18:18" x14ac:dyDescent="0.35">
      <c r="R39097"/>
    </row>
    <row r="39098" spans="18:18" x14ac:dyDescent="0.35">
      <c r="R39098"/>
    </row>
    <row r="39099" spans="18:18" x14ac:dyDescent="0.35">
      <c r="R39099"/>
    </row>
    <row r="39100" spans="18:18" x14ac:dyDescent="0.35">
      <c r="R39100"/>
    </row>
    <row r="39101" spans="18:18" x14ac:dyDescent="0.35">
      <c r="R39101"/>
    </row>
    <row r="39102" spans="18:18" x14ac:dyDescent="0.35">
      <c r="R39102"/>
    </row>
    <row r="39103" spans="18:18" x14ac:dyDescent="0.35">
      <c r="R39103"/>
    </row>
    <row r="39104" spans="18:18" x14ac:dyDescent="0.35">
      <c r="R39104"/>
    </row>
    <row r="39105" spans="18:18" x14ac:dyDescent="0.35">
      <c r="R39105"/>
    </row>
    <row r="39106" spans="18:18" x14ac:dyDescent="0.35">
      <c r="R39106"/>
    </row>
    <row r="39107" spans="18:18" x14ac:dyDescent="0.35">
      <c r="R39107"/>
    </row>
    <row r="39108" spans="18:18" x14ac:dyDescent="0.35">
      <c r="R39108"/>
    </row>
    <row r="39109" spans="18:18" x14ac:dyDescent="0.35">
      <c r="R39109"/>
    </row>
    <row r="39110" spans="18:18" x14ac:dyDescent="0.35">
      <c r="R39110"/>
    </row>
    <row r="39111" spans="18:18" x14ac:dyDescent="0.35">
      <c r="R39111"/>
    </row>
    <row r="39112" spans="18:18" x14ac:dyDescent="0.35">
      <c r="R39112"/>
    </row>
    <row r="39113" spans="18:18" x14ac:dyDescent="0.35">
      <c r="R39113"/>
    </row>
    <row r="39114" spans="18:18" x14ac:dyDescent="0.35">
      <c r="R39114"/>
    </row>
    <row r="39115" spans="18:18" x14ac:dyDescent="0.35">
      <c r="R39115"/>
    </row>
    <row r="39116" spans="18:18" x14ac:dyDescent="0.35">
      <c r="R39116"/>
    </row>
    <row r="39117" spans="18:18" x14ac:dyDescent="0.35">
      <c r="R39117"/>
    </row>
    <row r="39118" spans="18:18" x14ac:dyDescent="0.35">
      <c r="R39118"/>
    </row>
    <row r="39119" spans="18:18" x14ac:dyDescent="0.35">
      <c r="R39119"/>
    </row>
    <row r="39120" spans="18:18" x14ac:dyDescent="0.35">
      <c r="R39120"/>
    </row>
    <row r="39121" spans="18:18" x14ac:dyDescent="0.35">
      <c r="R39121"/>
    </row>
    <row r="39122" spans="18:18" x14ac:dyDescent="0.35">
      <c r="R39122"/>
    </row>
    <row r="39123" spans="18:18" x14ac:dyDescent="0.35">
      <c r="R39123"/>
    </row>
    <row r="39124" spans="18:18" x14ac:dyDescent="0.35">
      <c r="R39124"/>
    </row>
    <row r="39125" spans="18:18" x14ac:dyDescent="0.35">
      <c r="R39125"/>
    </row>
    <row r="39126" spans="18:18" x14ac:dyDescent="0.35">
      <c r="R39126"/>
    </row>
    <row r="39127" spans="18:18" x14ac:dyDescent="0.35">
      <c r="R39127"/>
    </row>
    <row r="39128" spans="18:18" x14ac:dyDescent="0.35">
      <c r="R39128"/>
    </row>
    <row r="39129" spans="18:18" x14ac:dyDescent="0.35">
      <c r="R39129"/>
    </row>
    <row r="39130" spans="18:18" x14ac:dyDescent="0.35">
      <c r="R39130"/>
    </row>
    <row r="39131" spans="18:18" x14ac:dyDescent="0.35">
      <c r="R39131"/>
    </row>
    <row r="39132" spans="18:18" x14ac:dyDescent="0.35">
      <c r="R39132"/>
    </row>
    <row r="39133" spans="18:18" x14ac:dyDescent="0.35">
      <c r="R39133"/>
    </row>
    <row r="39134" spans="18:18" x14ac:dyDescent="0.35">
      <c r="R39134"/>
    </row>
    <row r="39135" spans="18:18" x14ac:dyDescent="0.35">
      <c r="R39135"/>
    </row>
    <row r="39136" spans="18:18" x14ac:dyDescent="0.35">
      <c r="R39136"/>
    </row>
    <row r="39137" spans="18:18" x14ac:dyDescent="0.35">
      <c r="R39137"/>
    </row>
    <row r="39138" spans="18:18" x14ac:dyDescent="0.35">
      <c r="R39138"/>
    </row>
    <row r="39139" spans="18:18" x14ac:dyDescent="0.35">
      <c r="R39139"/>
    </row>
    <row r="39140" spans="18:18" x14ac:dyDescent="0.35">
      <c r="R39140"/>
    </row>
    <row r="39141" spans="18:18" x14ac:dyDescent="0.35">
      <c r="R39141"/>
    </row>
    <row r="39142" spans="18:18" x14ac:dyDescent="0.35">
      <c r="R39142"/>
    </row>
    <row r="39143" spans="18:18" x14ac:dyDescent="0.35">
      <c r="R39143"/>
    </row>
    <row r="39144" spans="18:18" x14ac:dyDescent="0.35">
      <c r="R39144"/>
    </row>
    <row r="39145" spans="18:18" x14ac:dyDescent="0.35">
      <c r="R39145"/>
    </row>
    <row r="39146" spans="18:18" x14ac:dyDescent="0.35">
      <c r="R39146"/>
    </row>
    <row r="39147" spans="18:18" x14ac:dyDescent="0.35">
      <c r="R39147"/>
    </row>
    <row r="39148" spans="18:18" x14ac:dyDescent="0.35">
      <c r="R39148"/>
    </row>
    <row r="39149" spans="18:18" x14ac:dyDescent="0.35">
      <c r="R39149"/>
    </row>
    <row r="39150" spans="18:18" x14ac:dyDescent="0.35">
      <c r="R39150"/>
    </row>
    <row r="39151" spans="18:18" x14ac:dyDescent="0.35">
      <c r="R39151"/>
    </row>
    <row r="39152" spans="18:18" x14ac:dyDescent="0.35">
      <c r="R39152"/>
    </row>
    <row r="39153" spans="18:18" x14ac:dyDescent="0.35">
      <c r="R39153"/>
    </row>
    <row r="39154" spans="18:18" x14ac:dyDescent="0.35">
      <c r="R39154"/>
    </row>
    <row r="39155" spans="18:18" x14ac:dyDescent="0.35">
      <c r="R39155"/>
    </row>
    <row r="39156" spans="18:18" x14ac:dyDescent="0.35">
      <c r="R39156"/>
    </row>
    <row r="39157" spans="18:18" x14ac:dyDescent="0.35">
      <c r="R39157"/>
    </row>
    <row r="39158" spans="18:18" x14ac:dyDescent="0.35">
      <c r="R39158"/>
    </row>
    <row r="39159" spans="18:18" x14ac:dyDescent="0.35">
      <c r="R39159"/>
    </row>
    <row r="39160" spans="18:18" x14ac:dyDescent="0.35">
      <c r="R39160"/>
    </row>
    <row r="39161" spans="18:18" x14ac:dyDescent="0.35">
      <c r="R39161"/>
    </row>
    <row r="39162" spans="18:18" x14ac:dyDescent="0.35">
      <c r="R39162"/>
    </row>
    <row r="39163" spans="18:18" x14ac:dyDescent="0.35">
      <c r="R39163"/>
    </row>
    <row r="39164" spans="18:18" x14ac:dyDescent="0.35">
      <c r="R39164"/>
    </row>
    <row r="39165" spans="18:18" x14ac:dyDescent="0.35">
      <c r="R39165"/>
    </row>
    <row r="39166" spans="18:18" x14ac:dyDescent="0.35">
      <c r="R39166"/>
    </row>
    <row r="39167" spans="18:18" x14ac:dyDescent="0.35">
      <c r="R39167"/>
    </row>
    <row r="39168" spans="18:18" x14ac:dyDescent="0.35">
      <c r="R39168"/>
    </row>
    <row r="39169" spans="18:18" x14ac:dyDescent="0.35">
      <c r="R39169"/>
    </row>
    <row r="39170" spans="18:18" x14ac:dyDescent="0.35">
      <c r="R39170"/>
    </row>
    <row r="39171" spans="18:18" x14ac:dyDescent="0.35">
      <c r="R39171"/>
    </row>
    <row r="39172" spans="18:18" x14ac:dyDescent="0.35">
      <c r="R39172"/>
    </row>
    <row r="39173" spans="18:18" x14ac:dyDescent="0.35">
      <c r="R39173"/>
    </row>
    <row r="39174" spans="18:18" x14ac:dyDescent="0.35">
      <c r="R39174"/>
    </row>
    <row r="39175" spans="18:18" x14ac:dyDescent="0.35">
      <c r="R39175"/>
    </row>
    <row r="39176" spans="18:18" x14ac:dyDescent="0.35">
      <c r="R39176"/>
    </row>
    <row r="39177" spans="18:18" x14ac:dyDescent="0.35">
      <c r="R39177"/>
    </row>
    <row r="39178" spans="18:18" x14ac:dyDescent="0.35">
      <c r="R39178"/>
    </row>
    <row r="39179" spans="18:18" x14ac:dyDescent="0.35">
      <c r="R39179"/>
    </row>
    <row r="39180" spans="18:18" x14ac:dyDescent="0.35">
      <c r="R39180"/>
    </row>
    <row r="39181" spans="18:18" x14ac:dyDescent="0.35">
      <c r="R39181"/>
    </row>
    <row r="39182" spans="18:18" x14ac:dyDescent="0.35">
      <c r="R39182"/>
    </row>
    <row r="39183" spans="18:18" x14ac:dyDescent="0.35">
      <c r="R39183"/>
    </row>
    <row r="39184" spans="18:18" x14ac:dyDescent="0.35">
      <c r="R39184"/>
    </row>
    <row r="39185" spans="18:18" x14ac:dyDescent="0.35">
      <c r="R39185"/>
    </row>
    <row r="39186" spans="18:18" x14ac:dyDescent="0.35">
      <c r="R39186"/>
    </row>
    <row r="39187" spans="18:18" x14ac:dyDescent="0.35">
      <c r="R39187"/>
    </row>
    <row r="39188" spans="18:18" x14ac:dyDescent="0.35">
      <c r="R39188"/>
    </row>
    <row r="39189" spans="18:18" x14ac:dyDescent="0.35">
      <c r="R39189"/>
    </row>
    <row r="39190" spans="18:18" x14ac:dyDescent="0.35">
      <c r="R39190"/>
    </row>
    <row r="39191" spans="18:18" x14ac:dyDescent="0.35">
      <c r="R39191"/>
    </row>
    <row r="39192" spans="18:18" x14ac:dyDescent="0.35">
      <c r="R39192"/>
    </row>
    <row r="39193" spans="18:18" x14ac:dyDescent="0.35">
      <c r="R39193"/>
    </row>
    <row r="39194" spans="18:18" x14ac:dyDescent="0.35">
      <c r="R39194"/>
    </row>
    <row r="39195" spans="18:18" x14ac:dyDescent="0.35">
      <c r="R39195"/>
    </row>
    <row r="39196" spans="18:18" x14ac:dyDescent="0.35">
      <c r="R39196"/>
    </row>
    <row r="39197" spans="18:18" x14ac:dyDescent="0.35">
      <c r="R39197"/>
    </row>
    <row r="39198" spans="18:18" x14ac:dyDescent="0.35">
      <c r="R39198"/>
    </row>
    <row r="39199" spans="18:18" x14ac:dyDescent="0.35">
      <c r="R39199"/>
    </row>
    <row r="39200" spans="18:18" x14ac:dyDescent="0.35">
      <c r="R39200"/>
    </row>
    <row r="39201" spans="18:18" x14ac:dyDescent="0.35">
      <c r="R39201"/>
    </row>
    <row r="39202" spans="18:18" x14ac:dyDescent="0.35">
      <c r="R39202"/>
    </row>
    <row r="39203" spans="18:18" x14ac:dyDescent="0.35">
      <c r="R39203"/>
    </row>
    <row r="39204" spans="18:18" x14ac:dyDescent="0.35">
      <c r="R39204"/>
    </row>
    <row r="39205" spans="18:18" x14ac:dyDescent="0.35">
      <c r="R39205"/>
    </row>
    <row r="39206" spans="18:18" x14ac:dyDescent="0.35">
      <c r="R39206"/>
    </row>
    <row r="39207" spans="18:18" x14ac:dyDescent="0.35">
      <c r="R39207"/>
    </row>
    <row r="39208" spans="18:18" x14ac:dyDescent="0.35">
      <c r="R39208"/>
    </row>
    <row r="39209" spans="18:18" x14ac:dyDescent="0.35">
      <c r="R39209"/>
    </row>
    <row r="39210" spans="18:18" x14ac:dyDescent="0.35">
      <c r="R39210"/>
    </row>
    <row r="39211" spans="18:18" x14ac:dyDescent="0.35">
      <c r="R39211"/>
    </row>
    <row r="39212" spans="18:18" x14ac:dyDescent="0.35">
      <c r="R39212"/>
    </row>
    <row r="39213" spans="18:18" x14ac:dyDescent="0.35">
      <c r="R39213"/>
    </row>
    <row r="39214" spans="18:18" x14ac:dyDescent="0.35">
      <c r="R39214"/>
    </row>
    <row r="39215" spans="18:18" x14ac:dyDescent="0.35">
      <c r="R39215"/>
    </row>
    <row r="39216" spans="18:18" x14ac:dyDescent="0.35">
      <c r="R39216"/>
    </row>
    <row r="39217" spans="18:18" x14ac:dyDescent="0.35">
      <c r="R39217"/>
    </row>
    <row r="39218" spans="18:18" x14ac:dyDescent="0.35">
      <c r="R39218"/>
    </row>
    <row r="39219" spans="18:18" x14ac:dyDescent="0.35">
      <c r="R39219"/>
    </row>
    <row r="39220" spans="18:18" x14ac:dyDescent="0.35">
      <c r="R39220"/>
    </row>
    <row r="39221" spans="18:18" x14ac:dyDescent="0.35">
      <c r="R39221"/>
    </row>
    <row r="39222" spans="18:18" x14ac:dyDescent="0.35">
      <c r="R39222"/>
    </row>
    <row r="39223" spans="18:18" x14ac:dyDescent="0.35">
      <c r="R39223"/>
    </row>
    <row r="39224" spans="18:18" x14ac:dyDescent="0.35">
      <c r="R39224"/>
    </row>
    <row r="39225" spans="18:18" x14ac:dyDescent="0.35">
      <c r="R39225"/>
    </row>
    <row r="39226" spans="18:18" x14ac:dyDescent="0.35">
      <c r="R39226"/>
    </row>
    <row r="39227" spans="18:18" x14ac:dyDescent="0.35">
      <c r="R39227"/>
    </row>
    <row r="39228" spans="18:18" x14ac:dyDescent="0.35">
      <c r="R39228"/>
    </row>
    <row r="39229" spans="18:18" x14ac:dyDescent="0.35">
      <c r="R39229"/>
    </row>
    <row r="39230" spans="18:18" x14ac:dyDescent="0.35">
      <c r="R39230"/>
    </row>
    <row r="39231" spans="18:18" x14ac:dyDescent="0.35">
      <c r="R39231"/>
    </row>
    <row r="39232" spans="18:18" x14ac:dyDescent="0.35">
      <c r="R39232"/>
    </row>
    <row r="39233" spans="18:18" x14ac:dyDescent="0.35">
      <c r="R39233"/>
    </row>
    <row r="39234" spans="18:18" x14ac:dyDescent="0.35">
      <c r="R39234"/>
    </row>
    <row r="39235" spans="18:18" x14ac:dyDescent="0.35">
      <c r="R39235"/>
    </row>
    <row r="39236" spans="18:18" x14ac:dyDescent="0.35">
      <c r="R39236"/>
    </row>
    <row r="39237" spans="18:18" x14ac:dyDescent="0.35">
      <c r="R39237"/>
    </row>
    <row r="39238" spans="18:18" x14ac:dyDescent="0.35">
      <c r="R39238"/>
    </row>
    <row r="39239" spans="18:18" x14ac:dyDescent="0.35">
      <c r="R39239"/>
    </row>
    <row r="39240" spans="18:18" x14ac:dyDescent="0.35">
      <c r="R39240"/>
    </row>
    <row r="39241" spans="18:18" x14ac:dyDescent="0.35">
      <c r="R39241"/>
    </row>
    <row r="39242" spans="18:18" x14ac:dyDescent="0.35">
      <c r="R39242"/>
    </row>
    <row r="39243" spans="18:18" x14ac:dyDescent="0.35">
      <c r="R39243"/>
    </row>
    <row r="39244" spans="18:18" x14ac:dyDescent="0.35">
      <c r="R39244"/>
    </row>
    <row r="39245" spans="18:18" x14ac:dyDescent="0.35">
      <c r="R39245"/>
    </row>
    <row r="39246" spans="18:18" x14ac:dyDescent="0.35">
      <c r="R39246"/>
    </row>
    <row r="39247" spans="18:18" x14ac:dyDescent="0.35">
      <c r="R39247"/>
    </row>
    <row r="39248" spans="18:18" x14ac:dyDescent="0.35">
      <c r="R39248"/>
    </row>
    <row r="39249" spans="18:18" x14ac:dyDescent="0.35">
      <c r="R39249"/>
    </row>
    <row r="39250" spans="18:18" x14ac:dyDescent="0.35">
      <c r="R39250"/>
    </row>
    <row r="39251" spans="18:18" x14ac:dyDescent="0.35">
      <c r="R39251"/>
    </row>
    <row r="39252" spans="18:18" x14ac:dyDescent="0.35">
      <c r="R39252"/>
    </row>
    <row r="39253" spans="18:18" x14ac:dyDescent="0.35">
      <c r="R39253"/>
    </row>
    <row r="39254" spans="18:18" x14ac:dyDescent="0.35">
      <c r="R39254"/>
    </row>
    <row r="39255" spans="18:18" x14ac:dyDescent="0.35">
      <c r="R39255"/>
    </row>
    <row r="39256" spans="18:18" x14ac:dyDescent="0.35">
      <c r="R39256"/>
    </row>
    <row r="39257" spans="18:18" x14ac:dyDescent="0.35">
      <c r="R39257"/>
    </row>
    <row r="39258" spans="18:18" x14ac:dyDescent="0.35">
      <c r="R39258"/>
    </row>
    <row r="39259" spans="18:18" x14ac:dyDescent="0.35">
      <c r="R39259"/>
    </row>
    <row r="39260" spans="18:18" x14ac:dyDescent="0.35">
      <c r="R39260"/>
    </row>
    <row r="39261" spans="18:18" x14ac:dyDescent="0.35">
      <c r="R39261"/>
    </row>
    <row r="39262" spans="18:18" x14ac:dyDescent="0.35">
      <c r="R39262"/>
    </row>
    <row r="39263" spans="18:18" x14ac:dyDescent="0.35">
      <c r="R39263"/>
    </row>
    <row r="39264" spans="18:18" x14ac:dyDescent="0.35">
      <c r="R39264"/>
    </row>
    <row r="39265" spans="18:18" x14ac:dyDescent="0.35">
      <c r="R39265"/>
    </row>
    <row r="39266" spans="18:18" x14ac:dyDescent="0.35">
      <c r="R39266"/>
    </row>
    <row r="39267" spans="18:18" x14ac:dyDescent="0.35">
      <c r="R39267"/>
    </row>
    <row r="39268" spans="18:18" x14ac:dyDescent="0.35">
      <c r="R39268"/>
    </row>
    <row r="39269" spans="18:18" x14ac:dyDescent="0.35">
      <c r="R39269"/>
    </row>
    <row r="39270" spans="18:18" x14ac:dyDescent="0.35">
      <c r="R39270"/>
    </row>
    <row r="39271" spans="18:18" x14ac:dyDescent="0.35">
      <c r="R39271"/>
    </row>
    <row r="39272" spans="18:18" x14ac:dyDescent="0.35">
      <c r="R39272"/>
    </row>
    <row r="39273" spans="18:18" x14ac:dyDescent="0.35">
      <c r="R39273"/>
    </row>
    <row r="39274" spans="18:18" x14ac:dyDescent="0.35">
      <c r="R39274"/>
    </row>
    <row r="39275" spans="18:18" x14ac:dyDescent="0.35">
      <c r="R39275"/>
    </row>
    <row r="39276" spans="18:18" x14ac:dyDescent="0.35">
      <c r="R39276"/>
    </row>
    <row r="39277" spans="18:18" x14ac:dyDescent="0.35">
      <c r="R39277"/>
    </row>
    <row r="39278" spans="18:18" x14ac:dyDescent="0.35">
      <c r="R39278"/>
    </row>
    <row r="39279" spans="18:18" x14ac:dyDescent="0.35">
      <c r="R39279"/>
    </row>
    <row r="39280" spans="18:18" x14ac:dyDescent="0.35">
      <c r="R39280"/>
    </row>
    <row r="39281" spans="18:18" x14ac:dyDescent="0.35">
      <c r="R39281"/>
    </row>
    <row r="39282" spans="18:18" x14ac:dyDescent="0.35">
      <c r="R39282"/>
    </row>
    <row r="39283" spans="18:18" x14ac:dyDescent="0.35">
      <c r="R39283"/>
    </row>
    <row r="39284" spans="18:18" x14ac:dyDescent="0.35">
      <c r="R39284"/>
    </row>
    <row r="39285" spans="18:18" x14ac:dyDescent="0.35">
      <c r="R39285"/>
    </row>
    <row r="39286" spans="18:18" x14ac:dyDescent="0.35">
      <c r="R39286"/>
    </row>
    <row r="39287" spans="18:18" x14ac:dyDescent="0.35">
      <c r="R39287"/>
    </row>
    <row r="39288" spans="18:18" x14ac:dyDescent="0.35">
      <c r="R39288"/>
    </row>
    <row r="39289" spans="18:18" x14ac:dyDescent="0.35">
      <c r="R39289"/>
    </row>
    <row r="39290" spans="18:18" x14ac:dyDescent="0.35">
      <c r="R39290"/>
    </row>
    <row r="39291" spans="18:18" x14ac:dyDescent="0.35">
      <c r="R39291"/>
    </row>
    <row r="39292" spans="18:18" x14ac:dyDescent="0.35">
      <c r="R39292"/>
    </row>
    <row r="39293" spans="18:18" x14ac:dyDescent="0.35">
      <c r="R39293"/>
    </row>
    <row r="39294" spans="18:18" x14ac:dyDescent="0.35">
      <c r="R39294"/>
    </row>
    <row r="39295" spans="18:18" x14ac:dyDescent="0.35">
      <c r="R39295"/>
    </row>
    <row r="39296" spans="18:18" x14ac:dyDescent="0.35">
      <c r="R39296"/>
    </row>
    <row r="39297" spans="18:18" x14ac:dyDescent="0.35">
      <c r="R39297"/>
    </row>
    <row r="39298" spans="18:18" x14ac:dyDescent="0.35">
      <c r="R39298"/>
    </row>
    <row r="39299" spans="18:18" x14ac:dyDescent="0.35">
      <c r="R39299"/>
    </row>
    <row r="39300" spans="18:18" x14ac:dyDescent="0.35">
      <c r="R39300"/>
    </row>
    <row r="39301" spans="18:18" x14ac:dyDescent="0.35">
      <c r="R39301"/>
    </row>
    <row r="39302" spans="18:18" x14ac:dyDescent="0.35">
      <c r="R39302"/>
    </row>
    <row r="39303" spans="18:18" x14ac:dyDescent="0.35">
      <c r="R39303"/>
    </row>
    <row r="39304" spans="18:18" x14ac:dyDescent="0.35">
      <c r="R39304"/>
    </row>
    <row r="39305" spans="18:18" x14ac:dyDescent="0.35">
      <c r="R39305"/>
    </row>
    <row r="39306" spans="18:18" x14ac:dyDescent="0.35">
      <c r="R39306"/>
    </row>
    <row r="39307" spans="18:18" x14ac:dyDescent="0.35">
      <c r="R39307"/>
    </row>
    <row r="39308" spans="18:18" x14ac:dyDescent="0.35">
      <c r="R39308"/>
    </row>
    <row r="39309" spans="18:18" x14ac:dyDescent="0.35">
      <c r="R39309"/>
    </row>
    <row r="39310" spans="18:18" x14ac:dyDescent="0.35">
      <c r="R39310"/>
    </row>
    <row r="39311" spans="18:18" x14ac:dyDescent="0.35">
      <c r="R39311"/>
    </row>
    <row r="39312" spans="18:18" x14ac:dyDescent="0.35">
      <c r="R39312"/>
    </row>
    <row r="39313" spans="18:18" x14ac:dyDescent="0.35">
      <c r="R39313"/>
    </row>
    <row r="39314" spans="18:18" x14ac:dyDescent="0.35">
      <c r="R39314"/>
    </row>
    <row r="39315" spans="18:18" x14ac:dyDescent="0.35">
      <c r="R39315"/>
    </row>
    <row r="39316" spans="18:18" x14ac:dyDescent="0.35">
      <c r="R39316"/>
    </row>
    <row r="39317" spans="18:18" x14ac:dyDescent="0.35">
      <c r="R39317"/>
    </row>
    <row r="39318" spans="18:18" x14ac:dyDescent="0.35">
      <c r="R39318"/>
    </row>
    <row r="39319" spans="18:18" x14ac:dyDescent="0.35">
      <c r="R39319"/>
    </row>
    <row r="39320" spans="18:18" x14ac:dyDescent="0.35">
      <c r="R39320"/>
    </row>
    <row r="39321" spans="18:18" x14ac:dyDescent="0.35">
      <c r="R39321"/>
    </row>
    <row r="39322" spans="18:18" x14ac:dyDescent="0.35">
      <c r="R39322"/>
    </row>
    <row r="39323" spans="18:18" x14ac:dyDescent="0.35">
      <c r="R39323"/>
    </row>
    <row r="39324" spans="18:18" x14ac:dyDescent="0.35">
      <c r="R39324"/>
    </row>
    <row r="39325" spans="18:18" x14ac:dyDescent="0.35">
      <c r="R39325"/>
    </row>
    <row r="39326" spans="18:18" x14ac:dyDescent="0.35">
      <c r="R39326"/>
    </row>
    <row r="39327" spans="18:18" x14ac:dyDescent="0.35">
      <c r="R39327"/>
    </row>
    <row r="39328" spans="18:18" x14ac:dyDescent="0.35">
      <c r="R39328"/>
    </row>
    <row r="39329" spans="18:18" x14ac:dyDescent="0.35">
      <c r="R39329"/>
    </row>
    <row r="39330" spans="18:18" x14ac:dyDescent="0.35">
      <c r="R39330"/>
    </row>
    <row r="39331" spans="18:18" x14ac:dyDescent="0.35">
      <c r="R39331"/>
    </row>
    <row r="39332" spans="18:18" x14ac:dyDescent="0.35">
      <c r="R39332"/>
    </row>
    <row r="39333" spans="18:18" x14ac:dyDescent="0.35">
      <c r="R39333"/>
    </row>
    <row r="39334" spans="18:18" x14ac:dyDescent="0.35">
      <c r="R39334"/>
    </row>
    <row r="39335" spans="18:18" x14ac:dyDescent="0.35">
      <c r="R39335"/>
    </row>
    <row r="39336" spans="18:18" x14ac:dyDescent="0.35">
      <c r="R39336"/>
    </row>
    <row r="39337" spans="18:18" x14ac:dyDescent="0.35">
      <c r="R39337"/>
    </row>
    <row r="39338" spans="18:18" x14ac:dyDescent="0.35">
      <c r="R39338"/>
    </row>
    <row r="39339" spans="18:18" x14ac:dyDescent="0.35">
      <c r="R39339"/>
    </row>
    <row r="39340" spans="18:18" x14ac:dyDescent="0.35">
      <c r="R39340"/>
    </row>
    <row r="39341" spans="18:18" x14ac:dyDescent="0.35">
      <c r="R39341"/>
    </row>
    <row r="39342" spans="18:18" x14ac:dyDescent="0.35">
      <c r="R39342"/>
    </row>
    <row r="39343" spans="18:18" x14ac:dyDescent="0.35">
      <c r="R39343"/>
    </row>
    <row r="39344" spans="18:18" x14ac:dyDescent="0.35">
      <c r="R39344"/>
    </row>
    <row r="39345" spans="18:18" x14ac:dyDescent="0.35">
      <c r="R39345"/>
    </row>
    <row r="39346" spans="18:18" x14ac:dyDescent="0.35">
      <c r="R39346"/>
    </row>
    <row r="39347" spans="18:18" x14ac:dyDescent="0.35">
      <c r="R39347"/>
    </row>
    <row r="39348" spans="18:18" x14ac:dyDescent="0.35">
      <c r="R39348"/>
    </row>
    <row r="39349" spans="18:18" x14ac:dyDescent="0.35">
      <c r="R39349"/>
    </row>
    <row r="39350" spans="18:18" x14ac:dyDescent="0.35">
      <c r="R39350"/>
    </row>
    <row r="39351" spans="18:18" x14ac:dyDescent="0.35">
      <c r="R39351"/>
    </row>
    <row r="39352" spans="18:18" x14ac:dyDescent="0.35">
      <c r="R39352"/>
    </row>
    <row r="39353" spans="18:18" x14ac:dyDescent="0.35">
      <c r="R39353"/>
    </row>
    <row r="39354" spans="18:18" x14ac:dyDescent="0.35">
      <c r="R39354"/>
    </row>
    <row r="39355" spans="18:18" x14ac:dyDescent="0.35">
      <c r="R39355"/>
    </row>
    <row r="39356" spans="18:18" x14ac:dyDescent="0.35">
      <c r="R39356"/>
    </row>
    <row r="39357" spans="18:18" x14ac:dyDescent="0.35">
      <c r="R39357"/>
    </row>
    <row r="39358" spans="18:18" x14ac:dyDescent="0.35">
      <c r="R39358"/>
    </row>
    <row r="39359" spans="18:18" x14ac:dyDescent="0.35">
      <c r="R39359"/>
    </row>
    <row r="39360" spans="18:18" x14ac:dyDescent="0.35">
      <c r="R39360"/>
    </row>
    <row r="39361" spans="18:18" x14ac:dyDescent="0.35">
      <c r="R39361"/>
    </row>
    <row r="39362" spans="18:18" x14ac:dyDescent="0.35">
      <c r="R39362"/>
    </row>
    <row r="39363" spans="18:18" x14ac:dyDescent="0.35">
      <c r="R39363"/>
    </row>
    <row r="39364" spans="18:18" x14ac:dyDescent="0.35">
      <c r="R39364"/>
    </row>
    <row r="39365" spans="18:18" x14ac:dyDescent="0.35">
      <c r="R39365"/>
    </row>
    <row r="39366" spans="18:18" x14ac:dyDescent="0.35">
      <c r="R39366"/>
    </row>
    <row r="39367" spans="18:18" x14ac:dyDescent="0.35">
      <c r="R39367"/>
    </row>
    <row r="39368" spans="18:18" x14ac:dyDescent="0.35">
      <c r="R39368"/>
    </row>
    <row r="39369" spans="18:18" x14ac:dyDescent="0.35">
      <c r="R39369"/>
    </row>
    <row r="39370" spans="18:18" x14ac:dyDescent="0.35">
      <c r="R39370"/>
    </row>
    <row r="39371" spans="18:18" x14ac:dyDescent="0.35">
      <c r="R39371"/>
    </row>
    <row r="39372" spans="18:18" x14ac:dyDescent="0.35">
      <c r="R39372"/>
    </row>
    <row r="39373" spans="18:18" x14ac:dyDescent="0.35">
      <c r="R39373"/>
    </row>
    <row r="39374" spans="18:18" x14ac:dyDescent="0.35">
      <c r="R39374"/>
    </row>
    <row r="39375" spans="18:18" x14ac:dyDescent="0.35">
      <c r="R39375"/>
    </row>
    <row r="39376" spans="18:18" x14ac:dyDescent="0.35">
      <c r="R39376"/>
    </row>
    <row r="39377" spans="18:18" x14ac:dyDescent="0.35">
      <c r="R39377"/>
    </row>
    <row r="39378" spans="18:18" x14ac:dyDescent="0.35">
      <c r="R39378"/>
    </row>
    <row r="39379" spans="18:18" x14ac:dyDescent="0.35">
      <c r="R39379"/>
    </row>
    <row r="39380" spans="18:18" x14ac:dyDescent="0.35">
      <c r="R39380"/>
    </row>
    <row r="39381" spans="18:18" x14ac:dyDescent="0.35">
      <c r="R39381"/>
    </row>
    <row r="39382" spans="18:18" x14ac:dyDescent="0.35">
      <c r="R39382"/>
    </row>
    <row r="39383" spans="18:18" x14ac:dyDescent="0.35">
      <c r="R39383"/>
    </row>
    <row r="39384" spans="18:18" x14ac:dyDescent="0.35">
      <c r="R39384"/>
    </row>
    <row r="39385" spans="18:18" x14ac:dyDescent="0.35">
      <c r="R39385"/>
    </row>
    <row r="39386" spans="18:18" x14ac:dyDescent="0.35">
      <c r="R39386"/>
    </row>
    <row r="39387" spans="18:18" x14ac:dyDescent="0.35">
      <c r="R39387"/>
    </row>
    <row r="39388" spans="18:18" x14ac:dyDescent="0.35">
      <c r="R39388"/>
    </row>
    <row r="39389" spans="18:18" x14ac:dyDescent="0.35">
      <c r="R39389"/>
    </row>
    <row r="39390" spans="18:18" x14ac:dyDescent="0.35">
      <c r="R39390"/>
    </row>
    <row r="39391" spans="18:18" x14ac:dyDescent="0.35">
      <c r="R39391"/>
    </row>
    <row r="39392" spans="18:18" x14ac:dyDescent="0.35">
      <c r="R39392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d c 3 f a 9 f - 2 d 5 b - 4 4 6 9 - 9 8 7 4 - 1 2 c b a 7 c a 5 1 5 1 "   x m l n s = " h t t p : / / s c h e m a s . m i c r o s o f t . c o m / D a t a M a s h u p " > A A A A A E c G A A B Q S w M E F A A C A A g A T n 5 K W w r D m H u m A A A A 9 w A A A B I A H A B D b 2 5 m a W c v U G F j a 2 F n Z S 5 4 b W w g o h g A K K A U A A A A A A A A A A A A A A A A A A A A A A A A A A A A h Y 9 B D o I w F E S v Q r q n L U i I k E + J c S u J i Y k x 7 p p a o R G K o c V y N x c e y S u I U d S d y 3 n z F j P 3 6 w 3 y o a m 9 i + y M a n W G A k y R J 7 V o D 0 q X G e r t 0 Z + j n M G a i x M v p T f K 2 q S D O W S o s v a c E u K c w 2 6 G 2 6 4 k I a U B 2 R W r j a h k w 9 F H V v 9 l X 2 l j u R Y S M d i + x r A Q J z E O k j i K M A U y U S i U / h r h O P j Z / k B Y 9 r X t O 8 m k 9 v c L I F M E 8 j 7 B H l B L A w Q U A A I A C A B O f k p b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T n 5 K W 0 R v g 8 h I A w A A K w s A A B M A H A B G b 3 J t d W x h c y 9 T Z W N 0 a W 9 u M S 5 t I K I Y A C i g F A A A A A A A A A A A A A A A A A A A A A A A A A A A A J V W b W / a M B D + j t T / Y L l f 6 M Q q E t o P U 8 c k y s v W D 7 Q V s E o V q 5 B J 3 G L J s Z l f q C r E f 9 8 5 C Q m Q E F Y k B L 7 z 8 z y X u / M 5 m g a G S Y H G y a 9 3 U 6 v p B V E 0 R K s n y 2 f 9 + w l 8 + 7 M u 0 Y s B l + 8 z v + m 3 / C v U R p y a s x q C z 1 h a F V C w j P / y y x 4 x Z E 4 0 1 X X c B e y o c z / u 3 T a 9 P 7 s L f N F I k I P n j C 0 h W U / v S U T b e O v A L 5 u p Y 3 x J A e F c z k 6 E t Y W u p + N g Q S P S x g D C j T t D o z a u w h 5 q n e P f Y s l W 0 k A q H g T / g A x x y B G s u p L b S G g M a h M y 5 / Q y 3 V g / F V 4 D r f E v p s 3 s g x L V 6 t i Q A R 1 u o N z o l x m 9 R 0 U 5 i 5 y t a 9 X s G U y d 5 V L J F Q 1 v b f j m 7 M N J f + C N 6 M q t + 9 p s T X 7 R 1 H r k R D g b N c 6 6 A X P H G M X m 1 l C 3 5 4 l w S 7 M K n e M R F V C S k o d O H K m 5 f j p b j f U 6 J X e S k b T C o P r o 6 2 Q h 7 Q X e b H L F T h g 6 m N V G R r k c W B O m e j G m j B D + U R I s 0 P S 8 o P D y x W s 2 m w U V K S D f 0 P e E p 2 z l i n s x g d y A C S I C R r g r x l a V v a J p l s s X 4 C k p N j I L K p D f 9 L 4 h y j W t w v i H G L 9 5 E r N t l Q z i H Y O U d l I G 8 4 / B D h s t Q 7 S q E H 4 Z 4 q o K c d C m G e g 6 A Q n L + e l a e p X F L J Y e C p t I P i 5 g h H 2 + r D h d I m l N I C O K P 1 v j z x P s F / y / 8 R X V h 9 O 1 Y h o 4 q D Y s I u Y 4 S X k v 4 C F h A h F H v F S M u A x X M h R 7 A w 9 p y G y E J l R F q J 9 G o S t J S t u l k m e / g w a M G + o u v Z F 8 3 5 l x y R B z t o q 2 8 b a N U i 8 b O + j 7 D 9 S 8 y J X G U p m i D h j r h 1 H E A 1 P G U / l B h V R d d n R A Q V y 8 b d x F 0 q N L o k x E 4 6 l X t q E v D D M f 7 k I t 2 b D Z n f D S O c t n f O z K h / x u 9 I 0 1 h m R o y Z E V L L 5 f 0 m j 3 Q 9 u P I 4 X c Q R R u 9 T g Y d t z v 5 G M Z e / u B F D J i Q Z c T r d k r C + L + 8 Y 6 7 / O O u 1 n H X 1 X H X d T 4 F Y M i n 4 x 0 P r I h f j 3 4 q a Z d e w R J H 0 X s Y 4 c P b 9 P C e O J g v h X b J b 7 K 9 A k X u j J a V x z n y 6 h Q r C T U q P E s h z h K p n l 1 y l x C 6 o 9 a D m c P g o e v F i F y 7 F a 7 0 K l a v k n Z H P W f e J e w u i H i D j X H b Z E w T R Y R + l S p K w n J O X c r q x W c r e 2 U w s B H m Q T S n C s 7 F W Y 2 J U p 2 b f 1 B L A Q I t A B Q A A g A I A E 5 + S l s K w 5 h 7 p g A A A P c A A A A S A A A A A A A A A A A A A A A A A A A A A A B D b 2 5 m a W c v U G F j a 2 F n Z S 5 4 b W x Q S w E C L Q A U A A I A C A B O f k p b U 3 I 4 L J s A A A D h A A A A E w A A A A A A A A A A A A A A A A D y A A A A W 0 N v b n R l b n R f V H l w Z X N d L n h t b F B L A Q I t A B Q A A g A I A E 5 + S l t E b 4 P I S A M A A C s L A A A T A A A A A A A A A A A A A A A A A N o B A A B G b 3 J t d W x h c y 9 T Z W N 0 a W 9 u M S 5 t U E s F B g A A A A A D A A M A w g A A A G 8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0 i A A A A A A A A a y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3 Z W d W x f R U 5 U X 0 V O R V 9 D Y X N o R m x v d 1 8 y M D I z M j Q 8 L 0 l 0 Z W 1 Q Y X R o P j w v S X R l b U x v Y 2 F 0 a W 9 u P j x T d G F i b G V F b n R y a W V z P j x F b n R y e S B U e X B l P S J G a W x s R X J y b 3 J D b 3 V u d C I g V m F s d W U 9 I m w w I i A v P j x F b n R y e S B U e X B l P S J O Y X Z p Z 2 F 0 a W 9 u U 3 R l c E 5 h b W U i I F Z h b H V l P S J z T m F 2 a W d h d G l v b i I g L z 4 8 R W 5 0 c n k g V H l w Z T 0 i R m l s b F R v R G F 0 Y U 1 v Z G V s R W 5 h Y m x l Z C I g V m F s d W U 9 I m w x I i A v P j x F b n R y e S B U e X B l P S J G a W x s V G F y Z 2 V 0 I i B W Y W x 1 Z T 0 i c 3 Z W d W x f R U 5 U X 0 V O R V 9 D Y X N o R m x v d 1 8 y M D I z M j Q i I C 8 + P E V u d H J 5 I F R 5 c G U 9 I l J l Y 2 9 2 Z X J 5 V G F y Z 2 V 0 U 2 h l Z X Q i I F Z h b H V l P S J z d l Z 1 b F 9 F T l R f R U 5 F X 0 N h c 2 h G b G 9 3 X z I w M j U y N i I g L z 4 8 R W 5 0 c n k g V H l w Z T 0 i R m l s b E V y c m 9 y Q 2 9 k Z S I g V m F s d W U 9 I n N V b m t u b 3 d u I i A v P j x F b n R y e S B U e X B l P S J G a W x s Q 2 9 1 b n Q i I F Z h b H V l P S J s M j g 4 O T Y i I C 8 + P E V u d H J 5 I F R 5 c G U 9 I k Z p b G x P Y m p l Y 3 R U e X B l I i B W Y W x 1 Z T 0 i c 1 R h Y m x l I i A v P j x F b n R y e S B U e X B l P S J S Z W N v d m V y e V R h c m d l d F J v d y I g V m F s d W U 9 I m w x I i A v P j x F b n R y e S B U e X B l P S J G a W x s Q 2 9 s d W 1 u T m F t Z X M i I F Z h b H V l P S J z W y Z x d W 9 0 O 0 N v b n N v b C B 1 b m l 0 J n F 1 b 3 Q 7 L C Z x d W 9 0 O 1 Z v d G U m c X V v d D s s J n F 1 b 3 Q 7 R G V w Y X J 0 b W V u d C Z x d W 9 0 O y w m c X V v d D t F b n R p d H l O Y W 1 l J n F 1 b 3 Q 7 L C Z x d W 9 0 O 0 N v b n N v b E l u Z G k m c X V v d D s s J n F 1 b 3 Q 7 U E Z N Q S Z x d W 9 0 O y w m c X V v d D t U e X B l J n F 1 b 3 Q 7 L C Z x d W 9 0 O 0 V j b 2 5 v b W l j Q 2 x h c 3 N p Z m l j Y X R p b 2 4 x J n F 1 b 3 Q 7 L C Z x d W 9 0 O 0 V j b 2 5 v b W l j Q 2 x h c 3 N p Z m l j Y X R p b 2 4 y J n F 1 b 3 Q 7 L C Z x d W 9 0 O 0 V j b 2 5 v b W l j Q 2 x h c 3 N p Z m l j Y X R p b 2 4 z J n F 1 b 3 Q 7 L C Z x d W 9 0 O 0 V j b 2 5 v b W l j Q 2 x h c 3 N p Z m l j Y X R p b 2 4 0 J n F 1 b 3 Q 7 L C Z x d W 9 0 O 0 V j b 2 5 v b W l j Q 2 x h c 3 N p Z m l j Y X R p b 2 4 1 J n F 1 b 3 Q 7 L C Z x d W 9 0 O 0 V j b 2 5 v b W l j Q 2 x h c 3 N p Z m l j Y X R p b 2 4 2 J n F 1 b 3 Q 7 L C Z x d W 9 0 O 0 Z 1 b m N 0 a W 9 u R 3 J v d X A x J n F 1 b 3 Q 7 L C Z x d W 9 0 O 0 Z 1 b m N 0 a W 9 u R 3 J v d X A y J n F 1 b 3 Q 7 L C Z x d W 9 0 O 0 Z p b m F u Y 2 l h b F l l Y X I m c X V v d D s s J n F 1 b 3 Q 7 Q n V k Z 2 V 0 U G h h c 2 U m c X V v d D s s J n F 1 b 3 Q 7 Q W 1 v d W 5 0 I C h S L V R o b 3 U p J n F 1 b 3 Q 7 L C Z x d W 9 0 O 0 F t b 3 V u d C Z x d W 9 0 O 1 0 i I C 8 + P E V u d H J 5 I F R 5 c G U 9 I k l z U H J p d m F 0 Z S I g V m F s d W U 9 I m w w I i A v P j x F b n R y e S B U e X B l P S J R d W V y e U l E I i B W Y W x 1 Z T 0 i c 2 U 1 M m I 3 O T A 1 L T A 0 O W E t N G Q y N C 1 i Z T Y 1 L T Z m O T I y N m Q 1 Z j U 1 M i I g L z 4 8 R W 5 0 c n k g V H l w Z T 0 i R m l s b E x h c 3 R V c G R h d G V k I i B W Y W x 1 Z T 0 i Z D I w M j U t M T A t M T B U M T M 6 N T A 6 M j Y u M j I z M T I 1 N 1 o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F b m F i b G V k I i B W Y W x 1 Z T 0 i b D E i I C 8 + P E V u d H J 5 I F R 5 c G U 9 I l J l c 3 V s d F R 5 c G U i I F Z h b H V l P S J z V G F i b G U i I C 8 + P E V u d H J 5 I F R 5 c G U 9 I k Z p b G x D b 2 x 1 b W 5 U e X B l c y I g V m F s d W U 9 I n N C Z 1 V H Q m d V R 0 J n W U d C Z 1 l H Q m d Z R 0 F B Q U Z C U T 0 9 I i A v P j x F b n R y e S B U e X B l P S J S Z W N v d m V y e V R h c m d l d E N v b H V t b i I g V m F s d W U 9 I m w x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y Z x d W 9 0 O 0 F t b 3 V u d C A o U i 1 U a G 9 1 K S Z x d W 9 0 O 1 0 s J n F 1 b 3 Q 7 c X V l c n l S Z W x h d G l v b n N o a X B z J n F 1 b 3 Q 7 O l t d L C Z x d W 9 0 O 2 N v b H V t b k l k Z W 5 0 a X R p Z X M m c X V v d D s 6 W y Z x d W 9 0 O 1 N l Y 3 R p b 2 4 x L 3 Z W d W x f R U 5 U X 0 V O R V 9 D Y X N o R m x v d 1 8 y M D I z M j Q v V W 5 w a X Z v d G V k I E 9 u b H k g U 2 V s Z W N 0 Z W Q g Q 2 9 s d W 1 u c y 5 7 Q 2 9 u c 2 9 s I H V u a X Q s M H 0 m c X V v d D s s J n F 1 b 3 Q 7 U 2 V j d G l v b j E v d l Z 1 b F 9 F T l R f R U 5 F X 0 N h c 2 h G b G 9 3 X z I w M j M y N C 9 V b n B p d m 9 0 Z W Q g T 2 5 s e S B T Z W x l Y 3 R l Z C B D b 2 x 1 b W 5 z L n t W b 3 R l L D F 9 J n F 1 b 3 Q 7 L C Z x d W 9 0 O 1 N l Y 3 R p b 2 4 x L 3 Z W d W x f R U 5 U X 0 V O R V 9 D Y X N o R m x v d 1 8 y M D I z M j Q v V W 5 w a X Z v d G V k I E 9 u b H k g U 2 V s Z W N 0 Z W Q g Q 2 9 s d W 1 u c y 5 7 R G V w Y X J 0 b W V u d C w y f S Z x d W 9 0 O y w m c X V v d D t T Z W N 0 a W 9 u M S 9 2 V n V s X 0 V O V F 9 F T k V f Q 2 F z a E Z s b 3 d f M j A y M z I 0 L 1 V u c G l 2 b 3 R l Z C B P b m x 5 I F N l b G V j d G V k I E N v b H V t b n M u e 0 V u d G l 0 e U 5 h b W U s M 3 0 m c X V v d D s s J n F 1 b 3 Q 7 U 2 V j d G l v b j E v d l Z 1 b F 9 F T l R f R U 5 F X 0 N h c 2 h G b G 9 3 X z I w M j M y N C 9 V b n B p d m 9 0 Z W Q g T 2 5 s e S B T Z W x l Y 3 R l Z C B D b 2 x 1 b W 5 z L n t D b 2 5 z b 2 x J b m R p L D R 9 J n F 1 b 3 Q 7 L C Z x d W 9 0 O 1 N l Y 3 R p b 2 4 x L 3 Z W d W x f R U 5 U X 0 V O R V 9 D Y X N o R m x v d 1 8 y M D I z M j Q v V W 5 w a X Z v d G V k I E 9 u b H k g U 2 V s Z W N 0 Z W Q g Q 2 9 s d W 1 u c y 5 7 U E Z N Q S w 1 f S Z x d W 9 0 O y w m c X V v d D t T Z W N 0 a W 9 u M S 9 2 V n V s X 0 V O V F 9 F T k V f Q 2 F z a E Z s b 3 d f M j A y M z I 0 L 1 V u c G l 2 b 3 R l Z C B P b m x 5 I F N l b G V j d G V k I E N v b H V t b n M u e 1 R 5 c G U s N n 0 m c X V v d D s s J n F 1 b 3 Q 7 U 2 V j d G l v b j E v d l Z 1 b F 9 F T l R f R U 5 F X 0 N h c 2 h G b G 9 3 X z I w M j M y N C 9 V b n B p d m 9 0 Z W Q g T 2 5 s e S B T Z W x l Y 3 R l Z C B D b 2 x 1 b W 5 z L n t F Y 2 9 u b 2 1 p Y 0 N s Y X N z a W Z p Y 2 F 0 a W 9 u M S w 3 f S Z x d W 9 0 O y w m c X V v d D t T Z W N 0 a W 9 u M S 9 2 V n V s X 0 V O V F 9 F T k V f Q 2 F z a E Z s b 3 d f M j A y M z I 0 L 1 V u c G l 2 b 3 R l Z C B P b m x 5 I F N l b G V j d G V k I E N v b H V t b n M u e 0 V j b 2 5 v b W l j Q 2 x h c 3 N p Z m l j Y X R p b 2 4 y L D h 9 J n F 1 b 3 Q 7 L C Z x d W 9 0 O 1 N l Y 3 R p b 2 4 x L 3 Z W d W x f R U 5 U X 0 V O R V 9 D Y X N o R m x v d 1 8 y M D I z M j Q v V W 5 w a X Z v d G V k I E 9 u b H k g U 2 V s Z W N 0 Z W Q g Q 2 9 s d W 1 u c y 5 7 R W N v b m 9 t a W N D b G F z c 2 l m a W N h d G l v b j M s O X 0 m c X V v d D s s J n F 1 b 3 Q 7 U 2 V j d G l v b j E v d l Z 1 b F 9 F T l R f R U 5 F X 0 N h c 2 h G b G 9 3 X z I w M j M y N C 9 V b n B p d m 9 0 Z W Q g T 2 5 s e S B T Z W x l Y 3 R l Z C B D b 2 x 1 b W 5 z L n t F Y 2 9 u b 2 1 p Y 0 N s Y X N z a W Z p Y 2 F 0 a W 9 u N C w x M H 0 m c X V v d D s s J n F 1 b 3 Q 7 U 2 V j d G l v b j E v d l Z 1 b F 9 F T l R f R U 5 F X 0 N h c 2 h G b G 9 3 X z I w M j M y N C 9 V b n B p d m 9 0 Z W Q g T 2 5 s e S B T Z W x l Y 3 R l Z C B D b 2 x 1 b W 5 z L n t F Y 2 9 u b 2 1 p Y 0 N s Y X N z a W Z p Y 2 F 0 a W 9 u N S w x M X 0 m c X V v d D s s J n F 1 b 3 Q 7 U 2 V j d G l v b j E v d l Z 1 b F 9 F T l R f R U 5 F X 0 N h c 2 h G b G 9 3 X z I w M j M y N C 9 V b n B p d m 9 0 Z W Q g T 2 5 s e S B T Z W x l Y 3 R l Z C B D b 2 x 1 b W 5 z L n t F Y 2 9 u b 2 1 p Y 0 N s Y X N z a W Z p Y 2 F 0 a W 9 u N i w x M n 0 m c X V v d D s s J n F 1 b 3 Q 7 U 2 V j d G l v b j E v d l Z 1 b F 9 F T l R f R U 5 F X 0 N h c 2 h G b G 9 3 X z I w M j M y N C 9 V b n B p d m 9 0 Z W Q g T 2 5 s e S B T Z W x l Y 3 R l Z C B D b 2 x 1 b W 5 z L n t G d W 5 j d G l v b k d y b 3 V w M S w x N H 0 m c X V v d D s s J n F 1 b 3 Q 7 U 2 V j d G l v b j E v d l Z 1 b F 9 F T l R f R U 5 F X 0 N h c 2 h G b G 9 3 X z I w M j M y N C 9 V b n B p d m 9 0 Z W Q g T 2 5 s e S B T Z W x l Y 3 R l Z C B D b 2 x 1 b W 5 z L n t G d W 5 j d G l v b k d y b 3 V w M i w x N X 0 m c X V v d D s s J n F 1 b 3 Q 7 U 2 V j d G l v b j E v d l Z 1 b F 9 F T l R f R U 5 F X 0 N h c 2 h G b G 9 3 X z I w M j M y N C 9 B Z G R l Z C B D b 2 5 k a X R p b 2 5 h b C B D b 2 x 1 b W 4 u e 0 Z p b m F u Y 2 l h b F l l Y X I s M j B 9 J n F 1 b 3 Q 7 L C Z x d W 9 0 O 1 N l Y 3 R p b 2 4 x L 3 Z W d W x f R U 5 U X 0 V O R V 9 D Y X N o R m x v d 1 8 y M D I z M j Q v Q W R k Z W Q g Q 2 9 u Z G l 0 a W 9 u Y W w g Q 2 9 s d W 1 u M S 5 7 Q n V k Z 2 V 0 U G h h c 2 U s M j F 9 J n F 1 b 3 Q 7 L C Z x d W 9 0 O 1 N l Y 3 R p b 2 4 x L 3 Z W d W x f R U 5 U X 0 V O R V 9 D Y X N o R m x v d 1 8 y M D I z M j Q v V W 5 w a X Z v d G V k I E 9 u b H k g U 2 V s Z W N 0 Z W Q g Q 2 9 s d W 1 u c y 5 7 V m F s d W U s M T h 9 J n F 1 b 3 Q 7 L C Z x d W 9 0 O 1 N l Y 3 R p b 2 4 x L 3 Z W d W x f R U 5 U X 0 V O R V 9 D Y X N o R m x v d 1 8 y M D I z M j Q v Q 2 h h b m d l Z C B U e X B l L n t B b W 9 1 b n Q s M T h 9 J n F 1 b 3 Q 7 X S w m c X V v d D t D b 2 x 1 b W 5 D b 3 V u d C Z x d W 9 0 O z o x O S w m c X V v d D t L Z X l D b 2 x 1 b W 5 O Y W 1 l c y Z x d W 9 0 O z p b J n F 1 b 3 Q 7 Q W 1 v d W 5 0 I C h S L V R o b 3 U p J n F 1 b 3 Q 7 X S w m c X V v d D t D b 2 x 1 b W 5 J Z G V u d G l 0 a W V z J n F 1 b 3 Q 7 O l s m c X V v d D t T Z W N 0 a W 9 u M S 9 2 V n V s X 0 V O V F 9 F T k V f Q 2 F z a E Z s b 3 d f M j A y M z I 0 L 1 V u c G l 2 b 3 R l Z C B P b m x 5 I F N l b G V j d G V k I E N v b H V t b n M u e 0 N v b n N v b C B 1 b m l 0 L D B 9 J n F 1 b 3 Q 7 L C Z x d W 9 0 O 1 N l Y 3 R p b 2 4 x L 3 Z W d W x f R U 5 U X 0 V O R V 9 D Y X N o R m x v d 1 8 y M D I z M j Q v V W 5 w a X Z v d G V k I E 9 u b H k g U 2 V s Z W N 0 Z W Q g Q 2 9 s d W 1 u c y 5 7 V m 9 0 Z S w x f S Z x d W 9 0 O y w m c X V v d D t T Z W N 0 a W 9 u M S 9 2 V n V s X 0 V O V F 9 F T k V f Q 2 F z a E Z s b 3 d f M j A y M z I 0 L 1 V u c G l 2 b 3 R l Z C B P b m x 5 I F N l b G V j d G V k I E N v b H V t b n M u e 0 R l c G F y d G 1 l b n Q s M n 0 m c X V v d D s s J n F 1 b 3 Q 7 U 2 V j d G l v b j E v d l Z 1 b F 9 F T l R f R U 5 F X 0 N h c 2 h G b G 9 3 X z I w M j M y N C 9 V b n B p d m 9 0 Z W Q g T 2 5 s e S B T Z W x l Y 3 R l Z C B D b 2 x 1 b W 5 z L n t F b n R p d H l O Y W 1 l L D N 9 J n F 1 b 3 Q 7 L C Z x d W 9 0 O 1 N l Y 3 R p b 2 4 x L 3 Z W d W x f R U 5 U X 0 V O R V 9 D Y X N o R m x v d 1 8 y M D I z M j Q v V W 5 w a X Z v d G V k I E 9 u b H k g U 2 V s Z W N 0 Z W Q g Q 2 9 s d W 1 u c y 5 7 Q 2 9 u c 2 9 s S W 5 k a S w 0 f S Z x d W 9 0 O y w m c X V v d D t T Z W N 0 a W 9 u M S 9 2 V n V s X 0 V O V F 9 F T k V f Q 2 F z a E Z s b 3 d f M j A y M z I 0 L 1 V u c G l 2 b 3 R l Z C B P b m x 5 I F N l b G V j d G V k I E N v b H V t b n M u e 1 B G T U E s N X 0 m c X V v d D s s J n F 1 b 3 Q 7 U 2 V j d G l v b j E v d l Z 1 b F 9 F T l R f R U 5 F X 0 N h c 2 h G b G 9 3 X z I w M j M y N C 9 V b n B p d m 9 0 Z W Q g T 2 5 s e S B T Z W x l Y 3 R l Z C B D b 2 x 1 b W 5 z L n t U e X B l L D Z 9 J n F 1 b 3 Q 7 L C Z x d W 9 0 O 1 N l Y 3 R p b 2 4 x L 3 Z W d W x f R U 5 U X 0 V O R V 9 D Y X N o R m x v d 1 8 y M D I z M j Q v V W 5 w a X Z v d G V k I E 9 u b H k g U 2 V s Z W N 0 Z W Q g Q 2 9 s d W 1 u c y 5 7 R W N v b m 9 t a W N D b G F z c 2 l m a W N h d G l v b j E s N 3 0 m c X V v d D s s J n F 1 b 3 Q 7 U 2 V j d G l v b j E v d l Z 1 b F 9 F T l R f R U 5 F X 0 N h c 2 h G b G 9 3 X z I w M j M y N C 9 V b n B p d m 9 0 Z W Q g T 2 5 s e S B T Z W x l Y 3 R l Z C B D b 2 x 1 b W 5 z L n t F Y 2 9 u b 2 1 p Y 0 N s Y X N z a W Z p Y 2 F 0 a W 9 u M i w 4 f S Z x d W 9 0 O y w m c X V v d D t T Z W N 0 a W 9 u M S 9 2 V n V s X 0 V O V F 9 F T k V f Q 2 F z a E Z s b 3 d f M j A y M z I 0 L 1 V u c G l 2 b 3 R l Z C B P b m x 5 I F N l b G V j d G V k I E N v b H V t b n M u e 0 V j b 2 5 v b W l j Q 2 x h c 3 N p Z m l j Y X R p b 2 4 z L D l 9 J n F 1 b 3 Q 7 L C Z x d W 9 0 O 1 N l Y 3 R p b 2 4 x L 3 Z W d W x f R U 5 U X 0 V O R V 9 D Y X N o R m x v d 1 8 y M D I z M j Q v V W 5 w a X Z v d G V k I E 9 u b H k g U 2 V s Z W N 0 Z W Q g Q 2 9 s d W 1 u c y 5 7 R W N v b m 9 t a W N D b G F z c 2 l m a W N h d G l v b j Q s M T B 9 J n F 1 b 3 Q 7 L C Z x d W 9 0 O 1 N l Y 3 R p b 2 4 x L 3 Z W d W x f R U 5 U X 0 V O R V 9 D Y X N o R m x v d 1 8 y M D I z M j Q v V W 5 w a X Z v d G V k I E 9 u b H k g U 2 V s Z W N 0 Z W Q g Q 2 9 s d W 1 u c y 5 7 R W N v b m 9 t a W N D b G F z c 2 l m a W N h d G l v b j U s M T F 9 J n F 1 b 3 Q 7 L C Z x d W 9 0 O 1 N l Y 3 R p b 2 4 x L 3 Z W d W x f R U 5 U X 0 V O R V 9 D Y X N o R m x v d 1 8 y M D I z M j Q v V W 5 w a X Z v d G V k I E 9 u b H k g U 2 V s Z W N 0 Z W Q g Q 2 9 s d W 1 u c y 5 7 R W N v b m 9 t a W N D b G F z c 2 l m a W N h d G l v b j Y s M T J 9 J n F 1 b 3 Q 7 L C Z x d W 9 0 O 1 N l Y 3 R p b 2 4 x L 3 Z W d W x f R U 5 U X 0 V O R V 9 D Y X N o R m x v d 1 8 y M D I z M j Q v V W 5 w a X Z v d G V k I E 9 u b H k g U 2 V s Z W N 0 Z W Q g Q 2 9 s d W 1 u c y 5 7 R n V u Y 3 R p b 2 5 H c m 9 1 c D E s M T R 9 J n F 1 b 3 Q 7 L C Z x d W 9 0 O 1 N l Y 3 R p b 2 4 x L 3 Z W d W x f R U 5 U X 0 V O R V 9 D Y X N o R m x v d 1 8 y M D I z M j Q v V W 5 w a X Z v d G V k I E 9 u b H k g U 2 V s Z W N 0 Z W Q g Q 2 9 s d W 1 u c y 5 7 R n V u Y 3 R p b 2 5 H c m 9 1 c D I s M T V 9 J n F 1 b 3 Q 7 L C Z x d W 9 0 O 1 N l Y 3 R p b 2 4 x L 3 Z W d W x f R U 5 U X 0 V O R V 9 D Y X N o R m x v d 1 8 y M D I z M j Q v Q W R k Z W Q g Q 2 9 u Z G l 0 a W 9 u Y W w g Q 2 9 s d W 1 u L n t G a W 5 h b m N p Y W x Z Z W F y L D I w f S Z x d W 9 0 O y w m c X V v d D t T Z W N 0 a W 9 u M S 9 2 V n V s X 0 V O V F 9 F T k V f Q 2 F z a E Z s b 3 d f M j A y M z I 0 L 0 F k Z G V k I E N v b m R p d G l v b m F s I E N v b H V t b j E u e 0 J 1 Z G d l d F B o Y X N l L D I x f S Z x d W 9 0 O y w m c X V v d D t T Z W N 0 a W 9 u M S 9 2 V n V s X 0 V O V F 9 F T k V f Q 2 F z a E Z s b 3 d f M j A y M z I 0 L 1 V u c G l 2 b 3 R l Z C B P b m x 5 I F N l b G V j d G V k I E N v b H V t b n M u e 1 Z h b H V l L D E 4 f S Z x d W 9 0 O y w m c X V v d D t T Z W N 0 a W 9 u M S 9 2 V n V s X 0 V O V F 9 F T k V f Q 2 F z a E Z s b 3 d f M j A y M z I 0 L 0 N o Y W 5 n Z W Q g V H l w Z S 5 7 Q W 1 v d W 5 0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l Z 1 b F 9 F T l R f R U 5 F X 0 N h c 2 h G b G 9 3 X z I w M j M y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V n V s X 0 V O V F 9 F T k V f Q 2 F z a E Z s b 3 d f M j A y M z I 0 L 1 V u c G l 2 b 3 R l Z C U y M E 9 u b H k l M j B T Z W x l Y 3 R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V n V s X 0 V O V F 9 F T k V f Q 2 F z a E Z s b 3 d f M j A y M z I 0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l Z 1 b F 9 F T l R f R U 5 F X 0 N h c 2 h G b G 9 3 X z I w M j M y N C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W d W x f R U 5 U X 0 V O R V 9 D Y X N o R m x v d 1 8 y M D I z M j Q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W d W x f R U 5 U X 0 V O R V 9 D Y X N o R m x v d 1 8 y M D I z M j Q v Q W R k Z W Q l M j B D b 2 5 k a X R p b 2 5 h b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V n V s X 0 V O V F 9 F T k V f Q 2 F z a E Z s b 3 d f M j A y M z I 0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W d W x f R U 5 U X 0 V O R V 9 D Y X N o R m x v d 1 8 y M D I z M j Q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W d W x f R U 5 U X 0 V O R V 9 D Y X N o R m x v d 1 8 y M D I z M j Q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W d W x f R U 5 U X 0 V O R V 9 D Y X N o R m x v d 1 8 y M D I z M j Q v U m V t b 3 Z l Z C U y M E N v b H V t b n M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d l Z 1 b F 9 F T l R f R U 5 F X 0 N h c 2 h G b G 9 3 X z I w M j M y N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W d W x f R U 5 U X 0 V O R V 9 D Y X N o R m x v d 1 8 y M D I z M j Q v U m V t b 3 Z l Z C U y M E R 1 c G x p Y 2 F 0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l Z 1 b F 9 F T l R f R U 5 F X 0 N h c 2 h G b G 9 3 X z I w M j M y N C 9 G W T I w M j M y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W d W x f R U 5 U X 0 V O R V 9 D Y X N o R m x v d 1 8 y M D I z M j Q v Z G J v X 3 Z W d W x f R U 5 U X 0 V O R V 9 D Y X N o R m x v d 1 8 y M D I z M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V n V s X 0 V O V F 9 F T k V f Q 2 F z a E Z s b 3 d f M j A y M z I 0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P O r a R K x O z R H l n n / P m e 2 4 D o A A A A A A g A A A A A A A 2 Y A A M A A A A A Q A A A A 6 s 5 m 3 h 8 s P S P K 9 t X l 4 P K U L g A A A A A E g A A A o A A A A B A A A A A j + q W v k r 1 R R u Z c A L a 6 T + L 6 U A A A A J w 2 X O 8 P J X + q W d h L Q Z q 7 0 5 D t 0 h S X y r 7 C 5 O 0 W t e q w G e f A g F c y K u H y 9 4 o X n G 3 r 4 n F F A h 2 t d 1 a t d h v P / W 7 D O Y U 4 G c f D I 3 t f b J j 5 g B x K K 4 F D k b n p F A A A A M D X 7 b K v x 9 u A I 4 r q x j W k 6 + Y h X n a H < / D a t a M a s h u p > 
</file>

<file path=customXml/itemProps1.xml><?xml version="1.0" encoding="utf-8"?>
<ds:datastoreItem xmlns:ds="http://schemas.openxmlformats.org/officeDocument/2006/customXml" ds:itemID="{414C3CD9-EF78-4095-9602-67C1DF3A114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vVul_ENT_ENE_CashFlow_202324</vt:lpstr>
      <vt:lpstr>Pivot (2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akalani Rasalanavho</dc:creator>
  <cp:lastModifiedBy>Xolani Elias</cp:lastModifiedBy>
  <dcterms:created xsi:type="dcterms:W3CDTF">2023-10-10T10:32:29Z</dcterms:created>
  <dcterms:modified xsi:type="dcterms:W3CDTF">2025-10-10T13:51:43Z</dcterms:modified>
</cp:coreProperties>
</file>